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2">
        <v>44542</v>
      </c>
      <c r="M5445">
        <v>557762</v>
      </c>
      <c r="N5445" s="1" t="s">
        <v>30</v>
      </c>
      <c r="O5445" s="1" t="s">
        <v>53</v>
      </c>
      <c r="P5445" s="1" t="s">
        <v>32</v>
      </c>
      <c r="Q5445" s="1" t="s">
        <v>38</v>
      </c>
      <c r="R5445">
        <v>61000</v>
      </c>
      <c r="S5445">
        <v>0.18850000202655792</v>
      </c>
      <c r="T5445">
        <v>720.42999267578125</v>
      </c>
      <c r="U5445">
        <v>0.14259999990463257</v>
      </c>
      <c r="V5445">
        <v>21000</v>
      </c>
      <c r="W5445">
        <v>57</v>
      </c>
      <c r="X5445">
        <v>25936</v>
      </c>
    </row>
    <row r="5446" spans="1:24" x14ac:dyDescent="0.3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2">
        <v>44510</v>
      </c>
      <c r="M5446">
        <v>557815</v>
      </c>
      <c r="N5446" s="1" t="s">
        <v>30</v>
      </c>
      <c r="O5446" s="1" t="s">
        <v>53</v>
      </c>
      <c r="P5446" s="1" t="s">
        <v>32</v>
      </c>
      <c r="Q5446" s="1" t="s">
        <v>38</v>
      </c>
      <c r="R5446">
        <v>52000</v>
      </c>
      <c r="S5446">
        <v>0.23119999468326569</v>
      </c>
      <c r="T5446">
        <v>626.08001708984375</v>
      </c>
      <c r="U5446">
        <v>0.14259999990463257</v>
      </c>
      <c r="V5446">
        <v>18250</v>
      </c>
      <c r="W5446">
        <v>42</v>
      </c>
      <c r="X5446">
        <v>5883</v>
      </c>
    </row>
    <row r="5447" spans="1:24" x14ac:dyDescent="0.3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2">
        <v>44542</v>
      </c>
      <c r="M5447">
        <v>557820</v>
      </c>
      <c r="N5447" s="1" t="s">
        <v>91</v>
      </c>
      <c r="O5447" s="1" t="s">
        <v>65</v>
      </c>
      <c r="P5447" s="1" t="s">
        <v>32</v>
      </c>
      <c r="Q5447" s="1" t="s">
        <v>38</v>
      </c>
      <c r="R5447">
        <v>51750</v>
      </c>
      <c r="S5447">
        <v>0.24699999392032623</v>
      </c>
      <c r="T5447">
        <v>393.64999389648438</v>
      </c>
      <c r="U5447">
        <v>0.11140000075101852</v>
      </c>
      <c r="V5447">
        <v>12000</v>
      </c>
      <c r="W5447">
        <v>16</v>
      </c>
      <c r="X5447">
        <v>14172</v>
      </c>
    </row>
    <row r="5448" spans="1:24" x14ac:dyDescent="0.3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2">
        <v>44418</v>
      </c>
      <c r="M5448">
        <v>557833</v>
      </c>
      <c r="N5448" s="1" t="s">
        <v>86</v>
      </c>
      <c r="O5448" s="1" t="s">
        <v>92</v>
      </c>
      <c r="P5448" s="1" t="s">
        <v>32</v>
      </c>
      <c r="Q5448" s="1" t="s">
        <v>38</v>
      </c>
      <c r="R5448">
        <v>100843</v>
      </c>
      <c r="S5448">
        <v>8.7999999523162842E-3</v>
      </c>
      <c r="T5448">
        <v>94.180000305175781</v>
      </c>
      <c r="U5448">
        <v>0.12870000302791595</v>
      </c>
      <c r="V5448">
        <v>2800</v>
      </c>
      <c r="W5448">
        <v>13</v>
      </c>
      <c r="X5448">
        <v>2943</v>
      </c>
    </row>
    <row r="5449" spans="1:24" x14ac:dyDescent="0.3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2">
        <v>44573</v>
      </c>
      <c r="M5449">
        <v>557855</v>
      </c>
      <c r="N5449" s="1" t="s">
        <v>30</v>
      </c>
      <c r="O5449" s="1" t="s">
        <v>157</v>
      </c>
      <c r="P5449" s="1" t="s">
        <v>32</v>
      </c>
      <c r="Q5449" s="1" t="s">
        <v>38</v>
      </c>
      <c r="R5449">
        <v>55000</v>
      </c>
      <c r="S5449">
        <v>0.2320999950170517</v>
      </c>
      <c r="T5449">
        <v>538.77001953125</v>
      </c>
      <c r="U5449">
        <v>0.16349999606609344</v>
      </c>
      <c r="V5449">
        <v>15250</v>
      </c>
      <c r="W5449">
        <v>27</v>
      </c>
      <c r="X5449">
        <v>19494</v>
      </c>
    </row>
    <row r="5450" spans="1:24" x14ac:dyDescent="0.3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2">
        <v>44541</v>
      </c>
      <c r="M5450">
        <v>550366</v>
      </c>
      <c r="N5450" s="1" t="s">
        <v>129</v>
      </c>
      <c r="O5450" s="1" t="s">
        <v>53</v>
      </c>
      <c r="P5450" s="1" t="s">
        <v>32</v>
      </c>
      <c r="Q5450" s="1" t="s">
        <v>38</v>
      </c>
      <c r="R5450">
        <v>50000</v>
      </c>
      <c r="S5450">
        <v>0.2442999929189682</v>
      </c>
      <c r="T5450">
        <v>51.459999084472656</v>
      </c>
      <c r="U5450">
        <v>0.14259999990463257</v>
      </c>
      <c r="V5450">
        <v>1500</v>
      </c>
      <c r="W5450">
        <v>27</v>
      </c>
      <c r="X5450">
        <v>1807</v>
      </c>
    </row>
    <row r="5451" spans="1:24" x14ac:dyDescent="0.3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2">
        <v>44542</v>
      </c>
      <c r="M5451">
        <v>558083</v>
      </c>
      <c r="N5451" s="1" t="s">
        <v>103</v>
      </c>
      <c r="O5451" s="1" t="s">
        <v>61</v>
      </c>
      <c r="P5451" s="1" t="s">
        <v>32</v>
      </c>
      <c r="Q5451" s="1" t="s">
        <v>38</v>
      </c>
      <c r="R5451">
        <v>73580</v>
      </c>
      <c r="S5451">
        <v>0.10289999842643738</v>
      </c>
      <c r="T5451">
        <v>691.16998291015625</v>
      </c>
      <c r="U5451">
        <v>0.14959999918937683</v>
      </c>
      <c r="V5451">
        <v>19950</v>
      </c>
      <c r="W5451">
        <v>7</v>
      </c>
      <c r="X5451">
        <v>24882</v>
      </c>
    </row>
    <row r="5452" spans="1:24" x14ac:dyDescent="0.3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2">
        <v>44357</v>
      </c>
      <c r="M5452">
        <v>558149</v>
      </c>
      <c r="N5452" s="1" t="s">
        <v>86</v>
      </c>
      <c r="O5452" s="1" t="s">
        <v>161</v>
      </c>
      <c r="P5452" s="1" t="s">
        <v>32</v>
      </c>
      <c r="Q5452" s="1" t="s">
        <v>38</v>
      </c>
      <c r="R5452">
        <v>88200</v>
      </c>
      <c r="S5452">
        <v>5.559999868273735E-2</v>
      </c>
      <c r="T5452">
        <v>655.030029296875</v>
      </c>
      <c r="U5452">
        <v>0.1460999995470047</v>
      </c>
      <c r="V5452">
        <v>19000</v>
      </c>
      <c r="W5452">
        <v>40</v>
      </c>
      <c r="X5452">
        <v>20105</v>
      </c>
    </row>
    <row r="5453" spans="1:24" x14ac:dyDescent="0.3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2">
        <v>44238</v>
      </c>
      <c r="M5453">
        <v>558157</v>
      </c>
      <c r="N5453" s="1" t="s">
        <v>30</v>
      </c>
      <c r="O5453" s="1" t="s">
        <v>80</v>
      </c>
      <c r="P5453" s="1" t="s">
        <v>32</v>
      </c>
      <c r="Q5453" s="1" t="s">
        <v>38</v>
      </c>
      <c r="R5453">
        <v>51300</v>
      </c>
      <c r="S5453">
        <v>3.1599998474121094E-2</v>
      </c>
      <c r="T5453">
        <v>389.94000244140625</v>
      </c>
      <c r="U5453">
        <v>0.15309999883174896</v>
      </c>
      <c r="V5453">
        <v>11200</v>
      </c>
      <c r="W5453">
        <v>29</v>
      </c>
      <c r="X5453">
        <v>12898</v>
      </c>
    </row>
    <row r="5454" spans="1:24" x14ac:dyDescent="0.3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2">
        <v>44542</v>
      </c>
      <c r="M5454">
        <v>558205</v>
      </c>
      <c r="N5454" s="1" t="s">
        <v>30</v>
      </c>
      <c r="O5454" s="1" t="s">
        <v>114</v>
      </c>
      <c r="P5454" s="1" t="s">
        <v>32</v>
      </c>
      <c r="Q5454" s="1" t="s">
        <v>38</v>
      </c>
      <c r="R5454">
        <v>200000</v>
      </c>
      <c r="S5454">
        <v>6.1099998652935028E-2</v>
      </c>
      <c r="T5454">
        <v>395.6300048828125</v>
      </c>
      <c r="U5454">
        <v>0.11479999870061874</v>
      </c>
      <c r="V5454">
        <v>12000</v>
      </c>
      <c r="W5454">
        <v>29</v>
      </c>
      <c r="X5454">
        <v>14242</v>
      </c>
    </row>
    <row r="5455" spans="1:24" x14ac:dyDescent="0.3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2">
        <v>44358</v>
      </c>
      <c r="M5455">
        <v>558216</v>
      </c>
      <c r="N5455" s="1" t="s">
        <v>91</v>
      </c>
      <c r="O5455" s="1" t="s">
        <v>55</v>
      </c>
      <c r="P5455" s="1" t="s">
        <v>32</v>
      </c>
      <c r="Q5455" s="1" t="s">
        <v>38</v>
      </c>
      <c r="R5455">
        <v>71000</v>
      </c>
      <c r="S5455">
        <v>8.150000125169754E-2</v>
      </c>
      <c r="T5455">
        <v>308.19000244140625</v>
      </c>
      <c r="U5455">
        <v>8.9400000870227814E-2</v>
      </c>
      <c r="V5455">
        <v>9700</v>
      </c>
      <c r="W5455">
        <v>18</v>
      </c>
      <c r="X5455">
        <v>10721</v>
      </c>
    </row>
    <row r="5456" spans="1:24" x14ac:dyDescent="0.3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2">
        <v>44388</v>
      </c>
      <c r="M5456">
        <v>558260</v>
      </c>
      <c r="N5456" s="1" t="s">
        <v>30</v>
      </c>
      <c r="O5456" s="1" t="s">
        <v>55</v>
      </c>
      <c r="P5456" s="1" t="s">
        <v>32</v>
      </c>
      <c r="Q5456" s="1" t="s">
        <v>38</v>
      </c>
      <c r="R5456">
        <v>101000</v>
      </c>
      <c r="S5456">
        <v>3.0700000002980232E-2</v>
      </c>
      <c r="T5456">
        <v>476.57998657226563</v>
      </c>
      <c r="U5456">
        <v>8.9400000870227814E-2</v>
      </c>
      <c r="V5456">
        <v>15000</v>
      </c>
      <c r="W5456">
        <v>31</v>
      </c>
      <c r="X5456">
        <v>16638</v>
      </c>
    </row>
    <row r="5457" spans="1:24" x14ac:dyDescent="0.3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2">
        <v>44388</v>
      </c>
      <c r="M5457">
        <v>558315</v>
      </c>
      <c r="N5457" s="1" t="s">
        <v>30</v>
      </c>
      <c r="O5457" s="1" t="s">
        <v>114</v>
      </c>
      <c r="P5457" s="1" t="s">
        <v>32</v>
      </c>
      <c r="Q5457" s="1" t="s">
        <v>38</v>
      </c>
      <c r="R5457">
        <v>68000</v>
      </c>
      <c r="S5457">
        <v>9.2100001871585846E-2</v>
      </c>
      <c r="T5457">
        <v>52.75</v>
      </c>
      <c r="U5457">
        <v>0.11479999870061874</v>
      </c>
      <c r="V5457">
        <v>1600</v>
      </c>
      <c r="W5457">
        <v>14</v>
      </c>
      <c r="X5457">
        <v>1826</v>
      </c>
    </row>
    <row r="5458" spans="1:24" x14ac:dyDescent="0.3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2">
        <v>44542</v>
      </c>
      <c r="M5458">
        <v>558318</v>
      </c>
      <c r="N5458" s="1" t="s">
        <v>30</v>
      </c>
      <c r="O5458" s="1" t="s">
        <v>87</v>
      </c>
      <c r="P5458" s="1" t="s">
        <v>32</v>
      </c>
      <c r="Q5458" s="1" t="s">
        <v>38</v>
      </c>
      <c r="R5458">
        <v>200000</v>
      </c>
      <c r="S5458">
        <v>2.5200000032782555E-2</v>
      </c>
      <c r="T5458">
        <v>156.10000610351563</v>
      </c>
      <c r="U5458">
        <v>7.7399998903274536E-2</v>
      </c>
      <c r="V5458">
        <v>5000</v>
      </c>
      <c r="W5458">
        <v>38</v>
      </c>
      <c r="X5458">
        <v>5620</v>
      </c>
    </row>
    <row r="5459" spans="1:24" x14ac:dyDescent="0.3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2">
        <v>44542</v>
      </c>
      <c r="M5459">
        <v>558319</v>
      </c>
      <c r="N5459" s="1" t="s">
        <v>30</v>
      </c>
      <c r="O5459" s="1" t="s">
        <v>55</v>
      </c>
      <c r="P5459" s="1" t="s">
        <v>32</v>
      </c>
      <c r="Q5459" s="1" t="s">
        <v>38</v>
      </c>
      <c r="R5459">
        <v>68000</v>
      </c>
      <c r="S5459">
        <v>0.17810000479221344</v>
      </c>
      <c r="T5459">
        <v>292.29998779296875</v>
      </c>
      <c r="U5459">
        <v>8.9400000870227814E-2</v>
      </c>
      <c r="V5459">
        <v>9200</v>
      </c>
      <c r="W5459">
        <v>17</v>
      </c>
      <c r="X5459">
        <v>10523</v>
      </c>
    </row>
    <row r="5460" spans="1:24" x14ac:dyDescent="0.3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2">
        <v>44419</v>
      </c>
      <c r="M5460">
        <v>558327</v>
      </c>
      <c r="N5460" s="1" t="s">
        <v>30</v>
      </c>
      <c r="O5460" s="1" t="s">
        <v>114</v>
      </c>
      <c r="P5460" s="1" t="s">
        <v>32</v>
      </c>
      <c r="Q5460" s="1" t="s">
        <v>38</v>
      </c>
      <c r="R5460">
        <v>70000</v>
      </c>
      <c r="S5460">
        <v>6.8400003015995026E-2</v>
      </c>
      <c r="T5460">
        <v>659.3699951171875</v>
      </c>
      <c r="U5460">
        <v>0.11479999870061874</v>
      </c>
      <c r="V5460">
        <v>20000</v>
      </c>
      <c r="W5460">
        <v>24</v>
      </c>
      <c r="X5460">
        <v>22926</v>
      </c>
    </row>
    <row r="5461" spans="1:24" x14ac:dyDescent="0.3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2">
        <v>44511</v>
      </c>
      <c r="M5461">
        <v>558346</v>
      </c>
      <c r="N5461" s="1" t="s">
        <v>30</v>
      </c>
      <c r="O5461" s="1" t="s">
        <v>61</v>
      </c>
      <c r="P5461" s="1" t="s">
        <v>32</v>
      </c>
      <c r="Q5461" s="1" t="s">
        <v>38</v>
      </c>
      <c r="R5461">
        <v>67000</v>
      </c>
      <c r="S5461">
        <v>0.13809999823570251</v>
      </c>
      <c r="T5461">
        <v>519.67999267578125</v>
      </c>
      <c r="U5461">
        <v>0.14959999918937683</v>
      </c>
      <c r="V5461">
        <v>15000</v>
      </c>
      <c r="W5461">
        <v>25</v>
      </c>
      <c r="X5461">
        <v>18154</v>
      </c>
    </row>
    <row r="5462" spans="1:24" x14ac:dyDescent="0.3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2">
        <v>44418</v>
      </c>
      <c r="M5462">
        <v>558357</v>
      </c>
      <c r="N5462" s="1" t="s">
        <v>30</v>
      </c>
      <c r="O5462" s="1" t="s">
        <v>51</v>
      </c>
      <c r="P5462" s="1" t="s">
        <v>32</v>
      </c>
      <c r="Q5462" s="1" t="s">
        <v>38</v>
      </c>
      <c r="R5462">
        <v>59000</v>
      </c>
      <c r="S5462">
        <v>0.20399999618530273</v>
      </c>
      <c r="T5462">
        <v>198.80999755859375</v>
      </c>
      <c r="U5462">
        <v>0.11829999834299088</v>
      </c>
      <c r="V5462">
        <v>6000</v>
      </c>
      <c r="W5462">
        <v>13</v>
      </c>
      <c r="X5462">
        <v>6434</v>
      </c>
    </row>
    <row r="5463" spans="1:24" x14ac:dyDescent="0.3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2">
        <v>44571</v>
      </c>
      <c r="M5463">
        <v>548492</v>
      </c>
      <c r="N5463" s="1" t="s">
        <v>86</v>
      </c>
      <c r="O5463" s="1" t="s">
        <v>227</v>
      </c>
      <c r="P5463" s="1" t="s">
        <v>32</v>
      </c>
      <c r="Q5463" s="1" t="s">
        <v>38</v>
      </c>
      <c r="R5463">
        <v>54000</v>
      </c>
      <c r="S5463">
        <v>0.1120000034570694</v>
      </c>
      <c r="T5463">
        <v>421.8900146484375</v>
      </c>
      <c r="U5463">
        <v>0.15999999642372131</v>
      </c>
      <c r="V5463">
        <v>12000</v>
      </c>
      <c r="W5463">
        <v>14</v>
      </c>
      <c r="X5463">
        <v>5858</v>
      </c>
    </row>
    <row r="5464" spans="1:24" x14ac:dyDescent="0.3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2">
        <v>44542</v>
      </c>
      <c r="M5464">
        <v>558371</v>
      </c>
      <c r="N5464" s="1" t="s">
        <v>30</v>
      </c>
      <c r="O5464" s="1" t="s">
        <v>82</v>
      </c>
      <c r="P5464" s="1" t="s">
        <v>32</v>
      </c>
      <c r="Q5464" s="1" t="s">
        <v>38</v>
      </c>
      <c r="R5464">
        <v>35000</v>
      </c>
      <c r="S5464">
        <v>0.16629999876022339</v>
      </c>
      <c r="T5464">
        <v>110.63999938964844</v>
      </c>
      <c r="U5464">
        <v>8.5900001227855682E-2</v>
      </c>
      <c r="V5464">
        <v>3500</v>
      </c>
      <c r="W5464">
        <v>11</v>
      </c>
      <c r="X5464">
        <v>3983</v>
      </c>
    </row>
    <row r="5465" spans="1:24" x14ac:dyDescent="0.3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2">
        <v>44418</v>
      </c>
      <c r="M5465">
        <v>558389</v>
      </c>
      <c r="N5465" s="1" t="s">
        <v>30</v>
      </c>
      <c r="O5465" s="1" t="s">
        <v>114</v>
      </c>
      <c r="P5465" s="1" t="s">
        <v>32</v>
      </c>
      <c r="Q5465" s="1" t="s">
        <v>38</v>
      </c>
      <c r="R5465">
        <v>34980</v>
      </c>
      <c r="S5465">
        <v>1.6100000590085983E-2</v>
      </c>
      <c r="T5465">
        <v>197.82000732421875</v>
      </c>
      <c r="U5465">
        <v>0.11479999870061874</v>
      </c>
      <c r="V5465">
        <v>6000</v>
      </c>
      <c r="W5465">
        <v>26</v>
      </c>
      <c r="X5465">
        <v>1284</v>
      </c>
    </row>
    <row r="5466" spans="1:24" x14ac:dyDescent="0.3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2">
        <v>44297</v>
      </c>
      <c r="M5466">
        <v>558397</v>
      </c>
      <c r="N5466" s="1" t="s">
        <v>36</v>
      </c>
      <c r="O5466" s="1" t="s">
        <v>55</v>
      </c>
      <c r="P5466" s="1" t="s">
        <v>32</v>
      </c>
      <c r="Q5466" s="1" t="s">
        <v>38</v>
      </c>
      <c r="R5466">
        <v>52128</v>
      </c>
      <c r="S5466">
        <v>0.1898999959230423</v>
      </c>
      <c r="T5466">
        <v>413.02999877929688</v>
      </c>
      <c r="U5466">
        <v>8.9400000870227814E-2</v>
      </c>
      <c r="V5466">
        <v>13000</v>
      </c>
      <c r="W5466">
        <v>21</v>
      </c>
      <c r="X5466">
        <v>14257</v>
      </c>
    </row>
    <row r="5467" spans="1:24" x14ac:dyDescent="0.3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2">
        <v>44327</v>
      </c>
      <c r="M5467">
        <v>558420</v>
      </c>
      <c r="N5467" s="1" t="s">
        <v>86</v>
      </c>
      <c r="O5467" s="1" t="s">
        <v>75</v>
      </c>
      <c r="P5467" s="1" t="s">
        <v>32</v>
      </c>
      <c r="Q5467" s="1" t="s">
        <v>38</v>
      </c>
      <c r="R5467">
        <v>50252</v>
      </c>
      <c r="S5467">
        <v>1.5799999237060547E-2</v>
      </c>
      <c r="T5467">
        <v>68.279998779296875</v>
      </c>
      <c r="U5467">
        <v>0.13920000195503235</v>
      </c>
      <c r="V5467">
        <v>2000</v>
      </c>
      <c r="W5467">
        <v>13</v>
      </c>
      <c r="X5467">
        <v>2319</v>
      </c>
    </row>
    <row r="5468" spans="1:24" x14ac:dyDescent="0.3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2">
        <v>44542</v>
      </c>
      <c r="M5468">
        <v>558423</v>
      </c>
      <c r="N5468" s="1" t="s">
        <v>30</v>
      </c>
      <c r="O5468" s="1" t="s">
        <v>219</v>
      </c>
      <c r="P5468" s="1" t="s">
        <v>32</v>
      </c>
      <c r="Q5468" s="1" t="s">
        <v>33</v>
      </c>
      <c r="R5468">
        <v>64800</v>
      </c>
      <c r="S5468">
        <v>0.2281000018119812</v>
      </c>
      <c r="T5468">
        <v>792.469970703125</v>
      </c>
      <c r="U5468">
        <v>0.17739999294281006</v>
      </c>
      <c r="V5468">
        <v>22000</v>
      </c>
      <c r="W5468">
        <v>41</v>
      </c>
      <c r="X5468">
        <v>28529</v>
      </c>
    </row>
    <row r="5469" spans="1:24" x14ac:dyDescent="0.3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2">
        <v>44573</v>
      </c>
      <c r="M5469">
        <v>558492</v>
      </c>
      <c r="N5469" s="1" t="s">
        <v>36</v>
      </c>
      <c r="O5469" s="1" t="s">
        <v>101</v>
      </c>
      <c r="P5469" s="1" t="s">
        <v>32</v>
      </c>
      <c r="Q5469" s="1" t="s">
        <v>38</v>
      </c>
      <c r="R5469">
        <v>85000</v>
      </c>
      <c r="S5469">
        <v>0.23479999601840973</v>
      </c>
      <c r="T5469">
        <v>645.260009765625</v>
      </c>
      <c r="U5469">
        <v>0.17389999330043793</v>
      </c>
      <c r="V5469">
        <v>18000</v>
      </c>
      <c r="W5469">
        <v>16</v>
      </c>
      <c r="X5469">
        <v>23868</v>
      </c>
    </row>
    <row r="5470" spans="1:24" x14ac:dyDescent="0.3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2">
        <v>44298</v>
      </c>
      <c r="M5470">
        <v>558507</v>
      </c>
      <c r="N5470" s="1" t="s">
        <v>30</v>
      </c>
      <c r="O5470" s="1" t="s">
        <v>75</v>
      </c>
      <c r="P5470" s="1" t="s">
        <v>32</v>
      </c>
      <c r="Q5470" s="1" t="s">
        <v>38</v>
      </c>
      <c r="R5470">
        <v>24543.83984375</v>
      </c>
      <c r="S5470">
        <v>4.1600000113248825E-2</v>
      </c>
      <c r="T5470">
        <v>136.55000305175781</v>
      </c>
      <c r="U5470">
        <v>0.13920000195503235</v>
      </c>
      <c r="V5470">
        <v>4000</v>
      </c>
      <c r="W5470">
        <v>11</v>
      </c>
      <c r="X5470">
        <v>4861</v>
      </c>
    </row>
    <row r="5471" spans="1:24" x14ac:dyDescent="0.3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2">
        <v>44267</v>
      </c>
      <c r="M5471">
        <v>558509</v>
      </c>
      <c r="N5471" s="1" t="s">
        <v>30</v>
      </c>
      <c r="O5471" s="1" t="s">
        <v>51</v>
      </c>
      <c r="P5471" s="1" t="s">
        <v>32</v>
      </c>
      <c r="Q5471" s="1" t="s">
        <v>38</v>
      </c>
      <c r="R5471">
        <v>50500</v>
      </c>
      <c r="S5471">
        <v>7.9599998891353607E-2</v>
      </c>
      <c r="T5471">
        <v>198.80999755859375</v>
      </c>
      <c r="U5471">
        <v>0.11829999834299088</v>
      </c>
      <c r="V5471">
        <v>6000</v>
      </c>
      <c r="W5471">
        <v>37</v>
      </c>
      <c r="X5471">
        <v>7033</v>
      </c>
    </row>
    <row r="5472" spans="1:24" x14ac:dyDescent="0.3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2">
        <v>44298</v>
      </c>
      <c r="M5472">
        <v>558520</v>
      </c>
      <c r="N5472" s="1" t="s">
        <v>30</v>
      </c>
      <c r="O5472" s="1" t="s">
        <v>114</v>
      </c>
      <c r="P5472" s="1" t="s">
        <v>32</v>
      </c>
      <c r="Q5472" s="1" t="s">
        <v>38</v>
      </c>
      <c r="R5472">
        <v>75000</v>
      </c>
      <c r="S5472">
        <v>9.8099999129772186E-2</v>
      </c>
      <c r="T5472">
        <v>428.58999633789063</v>
      </c>
      <c r="U5472">
        <v>0.11479999870061874</v>
      </c>
      <c r="V5472">
        <v>13000</v>
      </c>
      <c r="W5472">
        <v>29</v>
      </c>
      <c r="X5472">
        <v>15286</v>
      </c>
    </row>
    <row r="5473" spans="1:24" x14ac:dyDescent="0.3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2">
        <v>44542</v>
      </c>
      <c r="M5473">
        <v>558543</v>
      </c>
      <c r="N5473" s="1" t="s">
        <v>103</v>
      </c>
      <c r="O5473" s="1" t="s">
        <v>44</v>
      </c>
      <c r="P5473" s="1" t="s">
        <v>32</v>
      </c>
      <c r="Q5473" s="1" t="s">
        <v>38</v>
      </c>
      <c r="R5473">
        <v>48300</v>
      </c>
      <c r="S5473">
        <v>4.5699998736381531E-2</v>
      </c>
      <c r="T5473">
        <v>473.20999145507813</v>
      </c>
      <c r="U5473">
        <v>0.13220000267028809</v>
      </c>
      <c r="V5473">
        <v>14000</v>
      </c>
      <c r="W5473">
        <v>7</v>
      </c>
      <c r="X5473">
        <v>17037</v>
      </c>
    </row>
    <row r="5474" spans="1:24" x14ac:dyDescent="0.3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2">
        <v>44510</v>
      </c>
      <c r="M5474">
        <v>558547</v>
      </c>
      <c r="N5474" s="1" t="s">
        <v>30</v>
      </c>
      <c r="O5474" s="1" t="s">
        <v>118</v>
      </c>
      <c r="P5474" s="1" t="s">
        <v>32</v>
      </c>
      <c r="Q5474" s="1" t="s">
        <v>38</v>
      </c>
      <c r="R5474">
        <v>56000</v>
      </c>
      <c r="S5474">
        <v>0.23720000684261322</v>
      </c>
      <c r="T5474">
        <v>647.9000244140625</v>
      </c>
      <c r="U5474">
        <v>0.16699999570846558</v>
      </c>
      <c r="V5474">
        <v>18250</v>
      </c>
      <c r="W5474">
        <v>17</v>
      </c>
      <c r="X5474">
        <v>20729</v>
      </c>
    </row>
    <row r="5475" spans="1:24" x14ac:dyDescent="0.3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2">
        <v>44542</v>
      </c>
      <c r="M5475">
        <v>558736</v>
      </c>
      <c r="N5475" s="1" t="s">
        <v>30</v>
      </c>
      <c r="O5475" s="1" t="s">
        <v>61</v>
      </c>
      <c r="P5475" s="1" t="s">
        <v>32</v>
      </c>
      <c r="Q5475" s="1" t="s">
        <v>38</v>
      </c>
      <c r="R5475">
        <v>120000</v>
      </c>
      <c r="S5475">
        <v>0.20149999856948853</v>
      </c>
      <c r="T5475">
        <v>836.67999267578125</v>
      </c>
      <c r="U5475">
        <v>0.14959999918937683</v>
      </c>
      <c r="V5475">
        <v>24150</v>
      </c>
      <c r="W5475">
        <v>25</v>
      </c>
      <c r="X5475">
        <v>30121</v>
      </c>
    </row>
    <row r="5476" spans="1:24" x14ac:dyDescent="0.3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2">
        <v>44297</v>
      </c>
      <c r="M5476">
        <v>558740</v>
      </c>
      <c r="N5476" s="1" t="s">
        <v>91</v>
      </c>
      <c r="O5476" s="1" t="s">
        <v>75</v>
      </c>
      <c r="P5476" s="1" t="s">
        <v>32</v>
      </c>
      <c r="Q5476" s="1" t="s">
        <v>38</v>
      </c>
      <c r="R5476">
        <v>30000</v>
      </c>
      <c r="S5476">
        <v>0.18039999902248383</v>
      </c>
      <c r="T5476">
        <v>170.69000244140625</v>
      </c>
      <c r="U5476">
        <v>0.13920000195503235</v>
      </c>
      <c r="V5476">
        <v>5000</v>
      </c>
      <c r="W5476">
        <v>14</v>
      </c>
      <c r="X5476">
        <v>5762</v>
      </c>
    </row>
    <row r="5477" spans="1:24" x14ac:dyDescent="0.3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2">
        <v>44542</v>
      </c>
      <c r="M5477">
        <v>558748</v>
      </c>
      <c r="N5477" s="1" t="s">
        <v>95</v>
      </c>
      <c r="O5477" s="1" t="s">
        <v>55</v>
      </c>
      <c r="P5477" s="1" t="s">
        <v>32</v>
      </c>
      <c r="Q5477" s="1" t="s">
        <v>38</v>
      </c>
      <c r="R5477">
        <v>32000</v>
      </c>
      <c r="S5477">
        <v>6.8999998271465302E-2</v>
      </c>
      <c r="T5477">
        <v>95.319999694824219</v>
      </c>
      <c r="U5477">
        <v>8.9400000870227814E-2</v>
      </c>
      <c r="V5477">
        <v>3000</v>
      </c>
      <c r="W5477">
        <v>10</v>
      </c>
      <c r="X5477">
        <v>3431</v>
      </c>
    </row>
    <row r="5478" spans="1:24" x14ac:dyDescent="0.3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2">
        <v>44542</v>
      </c>
      <c r="M5478">
        <v>558762</v>
      </c>
      <c r="N5478" s="1" t="s">
        <v>36</v>
      </c>
      <c r="O5478" s="1" t="s">
        <v>92</v>
      </c>
      <c r="P5478" s="1" t="s">
        <v>32</v>
      </c>
      <c r="Q5478" s="1" t="s">
        <v>38</v>
      </c>
      <c r="R5478">
        <v>82000</v>
      </c>
      <c r="S5478">
        <v>0.12669999897480011</v>
      </c>
      <c r="T5478">
        <v>336.33999633789063</v>
      </c>
      <c r="U5478">
        <v>0.12870000302791595</v>
      </c>
      <c r="V5478">
        <v>10000</v>
      </c>
      <c r="W5478">
        <v>24</v>
      </c>
      <c r="X5478">
        <v>12108</v>
      </c>
    </row>
    <row r="5479" spans="1:24" x14ac:dyDescent="0.3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2">
        <v>44389</v>
      </c>
      <c r="M5479">
        <v>558769</v>
      </c>
      <c r="N5479" s="1" t="s">
        <v>30</v>
      </c>
      <c r="O5479" s="1" t="s">
        <v>48</v>
      </c>
      <c r="P5479" s="1" t="s">
        <v>32</v>
      </c>
      <c r="Q5479" s="1" t="s">
        <v>38</v>
      </c>
      <c r="R5479">
        <v>20000</v>
      </c>
      <c r="S5479">
        <v>0.14939999580383301</v>
      </c>
      <c r="T5479">
        <v>288.739990234375</v>
      </c>
      <c r="U5479">
        <v>0.13570000231266022</v>
      </c>
      <c r="V5479">
        <v>8500</v>
      </c>
      <c r="W5479">
        <v>10</v>
      </c>
      <c r="X5479">
        <v>10347</v>
      </c>
    </row>
    <row r="5480" spans="1:24" x14ac:dyDescent="0.3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2">
        <v>44542</v>
      </c>
      <c r="M5480">
        <v>558776</v>
      </c>
      <c r="N5480" s="1" t="s">
        <v>30</v>
      </c>
      <c r="O5480" s="1" t="s">
        <v>108</v>
      </c>
      <c r="P5480" s="1" t="s">
        <v>32</v>
      </c>
      <c r="Q5480" s="1" t="s">
        <v>38</v>
      </c>
      <c r="R5480">
        <v>33600</v>
      </c>
      <c r="S5480">
        <v>0.1136000007390976</v>
      </c>
      <c r="T5480">
        <v>384.85000610351563</v>
      </c>
      <c r="U5480">
        <v>0.15649999678134918</v>
      </c>
      <c r="V5480">
        <v>11000</v>
      </c>
      <c r="W5480">
        <v>5</v>
      </c>
      <c r="X5480">
        <v>13856</v>
      </c>
    </row>
    <row r="5481" spans="1:24" x14ac:dyDescent="0.3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2">
        <v>44327</v>
      </c>
      <c r="M5481">
        <v>558783</v>
      </c>
      <c r="N5481" s="1" t="s">
        <v>167</v>
      </c>
      <c r="O5481" s="1" t="s">
        <v>31</v>
      </c>
      <c r="P5481" s="1" t="s">
        <v>32</v>
      </c>
      <c r="Q5481" s="1" t="s">
        <v>38</v>
      </c>
      <c r="R5481">
        <v>40000</v>
      </c>
      <c r="S5481">
        <v>5.6400001049041748E-2</v>
      </c>
      <c r="T5481">
        <v>166.5</v>
      </c>
      <c r="U5481">
        <v>0.12179999798536301</v>
      </c>
      <c r="V5481">
        <v>5000</v>
      </c>
      <c r="W5481">
        <v>17</v>
      </c>
      <c r="X5481">
        <v>5694</v>
      </c>
    </row>
    <row r="5482" spans="1:24" x14ac:dyDescent="0.3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2">
        <v>44540</v>
      </c>
      <c r="M5482">
        <v>385521</v>
      </c>
      <c r="N5482" s="1" t="s">
        <v>30</v>
      </c>
      <c r="O5482" s="1" t="s">
        <v>31</v>
      </c>
      <c r="P5482" s="1" t="s">
        <v>32</v>
      </c>
      <c r="Q5482" s="1" t="s">
        <v>38</v>
      </c>
      <c r="R5482">
        <v>50000</v>
      </c>
      <c r="S5482">
        <v>0.19419999420642853</v>
      </c>
      <c r="T5482">
        <v>299.70001220703125</v>
      </c>
      <c r="U5482">
        <v>0.12179999798536301</v>
      </c>
      <c r="V5482">
        <v>9000</v>
      </c>
      <c r="W5482">
        <v>44</v>
      </c>
      <c r="X5482">
        <v>9999</v>
      </c>
    </row>
    <row r="5483" spans="1:24" x14ac:dyDescent="0.3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2">
        <v>44541</v>
      </c>
      <c r="M5483">
        <v>558800</v>
      </c>
      <c r="N5483" s="1" t="s">
        <v>30</v>
      </c>
      <c r="O5483" s="1" t="s">
        <v>75</v>
      </c>
      <c r="P5483" s="1" t="s">
        <v>32</v>
      </c>
      <c r="Q5483" s="1" t="s">
        <v>38</v>
      </c>
      <c r="R5483">
        <v>54000</v>
      </c>
      <c r="S5483">
        <v>0.15000000596046448</v>
      </c>
      <c r="T5483">
        <v>477.92001342773438</v>
      </c>
      <c r="U5483">
        <v>0.13920000195503235</v>
      </c>
      <c r="V5483">
        <v>14000</v>
      </c>
      <c r="W5483">
        <v>31</v>
      </c>
      <c r="X5483">
        <v>15716</v>
      </c>
    </row>
    <row r="5484" spans="1:24" x14ac:dyDescent="0.3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2">
        <v>44357</v>
      </c>
      <c r="M5484">
        <v>558864</v>
      </c>
      <c r="N5484" s="1" t="s">
        <v>167</v>
      </c>
      <c r="O5484" s="1" t="s">
        <v>37</v>
      </c>
      <c r="P5484" s="1" t="s">
        <v>32</v>
      </c>
      <c r="Q5484" s="1" t="s">
        <v>38</v>
      </c>
      <c r="R5484">
        <v>42000</v>
      </c>
      <c r="S5484">
        <v>0.22740000486373901</v>
      </c>
      <c r="T5484">
        <v>400.760009765625</v>
      </c>
      <c r="U5484">
        <v>0.12530000507831573</v>
      </c>
      <c r="V5484">
        <v>11975</v>
      </c>
      <c r="W5484">
        <v>27</v>
      </c>
      <c r="X5484">
        <v>12681</v>
      </c>
    </row>
    <row r="5485" spans="1:24" x14ac:dyDescent="0.3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2">
        <v>44449</v>
      </c>
      <c r="M5485">
        <v>558876</v>
      </c>
      <c r="N5485" s="1" t="s">
        <v>30</v>
      </c>
      <c r="O5485" s="1" t="s">
        <v>37</v>
      </c>
      <c r="P5485" s="1" t="s">
        <v>32</v>
      </c>
      <c r="Q5485" s="1" t="s">
        <v>38</v>
      </c>
      <c r="R5485">
        <v>30000</v>
      </c>
      <c r="S5485">
        <v>0.16079999506473541</v>
      </c>
      <c r="T5485">
        <v>501.16000366210938</v>
      </c>
      <c r="U5485">
        <v>0.12530000507831573</v>
      </c>
      <c r="V5485">
        <v>14975</v>
      </c>
      <c r="W5485">
        <v>11</v>
      </c>
      <c r="X5485">
        <v>5038</v>
      </c>
    </row>
    <row r="5486" spans="1:24" x14ac:dyDescent="0.3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2">
        <v>44542</v>
      </c>
      <c r="M5486">
        <v>558981</v>
      </c>
      <c r="N5486" s="1" t="s">
        <v>30</v>
      </c>
      <c r="O5486" s="1" t="s">
        <v>44</v>
      </c>
      <c r="P5486" s="1" t="s">
        <v>32</v>
      </c>
      <c r="Q5486" s="1" t="s">
        <v>38</v>
      </c>
      <c r="R5486">
        <v>77182</v>
      </c>
      <c r="S5486">
        <v>0.10589999705553055</v>
      </c>
      <c r="T5486">
        <v>229.85000610351563</v>
      </c>
      <c r="U5486">
        <v>0.13220000267028809</v>
      </c>
      <c r="V5486">
        <v>6800</v>
      </c>
      <c r="W5486">
        <v>15</v>
      </c>
      <c r="X5486">
        <v>8275</v>
      </c>
    </row>
    <row r="5487" spans="1:24" x14ac:dyDescent="0.3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2">
        <v>44418</v>
      </c>
      <c r="M5487">
        <v>559037</v>
      </c>
      <c r="N5487" s="1" t="s">
        <v>30</v>
      </c>
      <c r="O5487" s="1" t="s">
        <v>80</v>
      </c>
      <c r="P5487" s="1" t="s">
        <v>32</v>
      </c>
      <c r="Q5487" s="1" t="s">
        <v>38</v>
      </c>
      <c r="R5487">
        <v>136000</v>
      </c>
      <c r="S5487">
        <v>5.9900000691413879E-2</v>
      </c>
      <c r="T5487">
        <v>844.280029296875</v>
      </c>
      <c r="U5487">
        <v>0.15309999883174896</v>
      </c>
      <c r="V5487">
        <v>24250</v>
      </c>
      <c r="W5487">
        <v>9</v>
      </c>
      <c r="X5487">
        <v>7643</v>
      </c>
    </row>
    <row r="5488" spans="1:24" x14ac:dyDescent="0.3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2">
        <v>44266</v>
      </c>
      <c r="M5488">
        <v>559090</v>
      </c>
      <c r="N5488" s="1" t="s">
        <v>30</v>
      </c>
      <c r="O5488" s="1" t="s">
        <v>51</v>
      </c>
      <c r="P5488" s="1" t="s">
        <v>32</v>
      </c>
      <c r="Q5488" s="1" t="s">
        <v>33</v>
      </c>
      <c r="R5488">
        <v>71820</v>
      </c>
      <c r="S5488">
        <v>0.19310000538825989</v>
      </c>
      <c r="T5488">
        <v>596.40997314453125</v>
      </c>
      <c r="U5488">
        <v>0.11829999834299088</v>
      </c>
      <c r="V5488">
        <v>18000</v>
      </c>
      <c r="W5488">
        <v>19</v>
      </c>
      <c r="X5488">
        <v>19968</v>
      </c>
    </row>
    <row r="5489" spans="1:24" x14ac:dyDescent="0.3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2">
        <v>44479</v>
      </c>
      <c r="M5489">
        <v>559107</v>
      </c>
      <c r="N5489" s="1" t="s">
        <v>103</v>
      </c>
      <c r="O5489" s="1" t="s">
        <v>82</v>
      </c>
      <c r="P5489" s="1" t="s">
        <v>32</v>
      </c>
      <c r="Q5489" s="1" t="s">
        <v>38</v>
      </c>
      <c r="R5489">
        <v>68000</v>
      </c>
      <c r="S5489">
        <v>7.8199997544288635E-2</v>
      </c>
      <c r="T5489">
        <v>455.19000244140625</v>
      </c>
      <c r="U5489">
        <v>8.5900001227855682E-2</v>
      </c>
      <c r="V5489">
        <v>14400</v>
      </c>
      <c r="W5489">
        <v>25</v>
      </c>
      <c r="X5489">
        <v>15310</v>
      </c>
    </row>
    <row r="5490" spans="1:24" x14ac:dyDescent="0.3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2">
        <v>44359</v>
      </c>
      <c r="M5490">
        <v>559124</v>
      </c>
      <c r="N5490" s="1" t="s">
        <v>70</v>
      </c>
      <c r="O5490" s="1" t="s">
        <v>75</v>
      </c>
      <c r="P5490" s="1" t="s">
        <v>32</v>
      </c>
      <c r="Q5490" s="1" t="s">
        <v>38</v>
      </c>
      <c r="R5490">
        <v>30000</v>
      </c>
      <c r="S5490">
        <v>0.20160000026226044</v>
      </c>
      <c r="T5490">
        <v>273.10000610351563</v>
      </c>
      <c r="U5490">
        <v>0.13920000195503235</v>
      </c>
      <c r="V5490">
        <v>8000</v>
      </c>
      <c r="W5490">
        <v>6</v>
      </c>
      <c r="X5490">
        <v>8297</v>
      </c>
    </row>
    <row r="5491" spans="1:24" x14ac:dyDescent="0.3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2">
        <v>44542</v>
      </c>
      <c r="M5491">
        <v>559178</v>
      </c>
      <c r="N5491" s="1" t="s">
        <v>103</v>
      </c>
      <c r="O5491" s="1" t="s">
        <v>51</v>
      </c>
      <c r="P5491" s="1" t="s">
        <v>32</v>
      </c>
      <c r="Q5491" s="1" t="s">
        <v>38</v>
      </c>
      <c r="R5491">
        <v>348000</v>
      </c>
      <c r="S5491">
        <v>4.8700001090764999E-2</v>
      </c>
      <c r="T5491">
        <v>828.3499755859375</v>
      </c>
      <c r="U5491">
        <v>0.11829999834299088</v>
      </c>
      <c r="V5491">
        <v>25000</v>
      </c>
      <c r="W5491">
        <v>27</v>
      </c>
      <c r="X5491">
        <v>29666</v>
      </c>
    </row>
    <row r="5492" spans="1:24" x14ac:dyDescent="0.3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2">
        <v>44571</v>
      </c>
      <c r="M5492">
        <v>559187</v>
      </c>
      <c r="N5492" s="1" t="s">
        <v>30</v>
      </c>
      <c r="O5492" s="1" t="s">
        <v>161</v>
      </c>
      <c r="P5492" s="1" t="s">
        <v>32</v>
      </c>
      <c r="Q5492" s="1" t="s">
        <v>38</v>
      </c>
      <c r="R5492">
        <v>55000</v>
      </c>
      <c r="S5492">
        <v>0.19030000269412994</v>
      </c>
      <c r="T5492">
        <v>379.23001098632813</v>
      </c>
      <c r="U5492">
        <v>0.1460999995470047</v>
      </c>
      <c r="V5492">
        <v>11000</v>
      </c>
      <c r="W5492">
        <v>23</v>
      </c>
      <c r="X5492">
        <v>12497</v>
      </c>
    </row>
    <row r="5493" spans="1:24" x14ac:dyDescent="0.3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2">
        <v>44542</v>
      </c>
      <c r="M5493">
        <v>559246</v>
      </c>
      <c r="N5493" s="1" t="s">
        <v>30</v>
      </c>
      <c r="O5493" s="1" t="s">
        <v>37</v>
      </c>
      <c r="P5493" s="1" t="s">
        <v>32</v>
      </c>
      <c r="Q5493" s="1" t="s">
        <v>38</v>
      </c>
      <c r="R5493">
        <v>70000</v>
      </c>
      <c r="S5493">
        <v>9.8899997770786285E-2</v>
      </c>
      <c r="T5493">
        <v>324.6300048828125</v>
      </c>
      <c r="U5493">
        <v>0.12530000507831573</v>
      </c>
      <c r="V5493">
        <v>9700</v>
      </c>
      <c r="W5493">
        <v>17</v>
      </c>
      <c r="X5493">
        <v>11686</v>
      </c>
    </row>
    <row r="5494" spans="1:24" x14ac:dyDescent="0.3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2">
        <v>44540</v>
      </c>
      <c r="M5494">
        <v>559257</v>
      </c>
      <c r="N5494" s="1" t="s">
        <v>30</v>
      </c>
      <c r="O5494" s="1" t="s">
        <v>31</v>
      </c>
      <c r="P5494" s="1" t="s">
        <v>32</v>
      </c>
      <c r="Q5494" s="1" t="s">
        <v>38</v>
      </c>
      <c r="R5494">
        <v>70000</v>
      </c>
      <c r="S5494">
        <v>7.4100002646446228E-2</v>
      </c>
      <c r="T5494">
        <v>399.60000610351563</v>
      </c>
      <c r="U5494">
        <v>0.12179999798536301</v>
      </c>
      <c r="V5494">
        <v>12000</v>
      </c>
      <c r="W5494">
        <v>17</v>
      </c>
      <c r="X5494">
        <v>13269</v>
      </c>
    </row>
    <row r="5495" spans="1:24" x14ac:dyDescent="0.3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2">
        <v>44329</v>
      </c>
      <c r="M5495">
        <v>559255</v>
      </c>
      <c r="N5495" s="1" t="s">
        <v>30</v>
      </c>
      <c r="O5495" s="1" t="s">
        <v>82</v>
      </c>
      <c r="P5495" s="1" t="s">
        <v>32</v>
      </c>
      <c r="Q5495" s="1" t="s">
        <v>33</v>
      </c>
      <c r="R5495">
        <v>65000</v>
      </c>
      <c r="S5495">
        <v>0.1745000034570694</v>
      </c>
      <c r="T5495">
        <v>357.67001342773438</v>
      </c>
      <c r="U5495">
        <v>7.4900001287460327E-2</v>
      </c>
      <c r="V5495">
        <v>11500</v>
      </c>
      <c r="W5495">
        <v>46</v>
      </c>
      <c r="X5495">
        <v>12680</v>
      </c>
    </row>
    <row r="5496" spans="1:24" x14ac:dyDescent="0.3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2">
        <v>44542</v>
      </c>
      <c r="M5496">
        <v>559339</v>
      </c>
      <c r="N5496" s="1" t="s">
        <v>36</v>
      </c>
      <c r="O5496" s="1" t="s">
        <v>37</v>
      </c>
      <c r="P5496" s="1" t="s">
        <v>32</v>
      </c>
      <c r="Q5496" s="1" t="s">
        <v>38</v>
      </c>
      <c r="R5496">
        <v>44000</v>
      </c>
      <c r="S5496">
        <v>0.20749999582767487</v>
      </c>
      <c r="T5496">
        <v>267.739990234375</v>
      </c>
      <c r="U5496">
        <v>0.12530000507831573</v>
      </c>
      <c r="V5496">
        <v>8000</v>
      </c>
      <c r="W5496">
        <v>13</v>
      </c>
      <c r="X5496">
        <v>9638</v>
      </c>
    </row>
    <row r="5497" spans="1:24" x14ac:dyDescent="0.3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2">
        <v>44542</v>
      </c>
      <c r="M5497">
        <v>559343</v>
      </c>
      <c r="N5497" s="1" t="s">
        <v>30</v>
      </c>
      <c r="O5497" s="1" t="s">
        <v>51</v>
      </c>
      <c r="P5497" s="1" t="s">
        <v>32</v>
      </c>
      <c r="Q5497" s="1" t="s">
        <v>38</v>
      </c>
      <c r="R5497">
        <v>43000</v>
      </c>
      <c r="S5497">
        <v>0.23790000379085541</v>
      </c>
      <c r="T5497">
        <v>115.97000122070313</v>
      </c>
      <c r="U5497">
        <v>0.11829999834299088</v>
      </c>
      <c r="V5497">
        <v>3500</v>
      </c>
      <c r="W5497">
        <v>10</v>
      </c>
      <c r="X5497">
        <v>4175</v>
      </c>
    </row>
    <row r="5498" spans="1:24" x14ac:dyDescent="0.3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2">
        <v>44542</v>
      </c>
      <c r="M5498">
        <v>559377</v>
      </c>
      <c r="N5498" s="1" t="s">
        <v>103</v>
      </c>
      <c r="O5498" s="1" t="s">
        <v>114</v>
      </c>
      <c r="P5498" s="1" t="s">
        <v>32</v>
      </c>
      <c r="Q5498" s="1" t="s">
        <v>38</v>
      </c>
      <c r="R5498">
        <v>110000</v>
      </c>
      <c r="S5498">
        <v>0.11020000278949738</v>
      </c>
      <c r="T5498">
        <v>296.72000122070313</v>
      </c>
      <c r="U5498">
        <v>0.11479999870061874</v>
      </c>
      <c r="V5498">
        <v>9000</v>
      </c>
      <c r="W5498">
        <v>23</v>
      </c>
      <c r="X5498">
        <v>10682</v>
      </c>
    </row>
    <row r="5499" spans="1:24" x14ac:dyDescent="0.3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2">
        <v>44542</v>
      </c>
      <c r="M5499">
        <v>559407</v>
      </c>
      <c r="N5499" s="1" t="s">
        <v>141</v>
      </c>
      <c r="O5499" s="1" t="s">
        <v>108</v>
      </c>
      <c r="P5499" s="1" t="s">
        <v>32</v>
      </c>
      <c r="Q5499" s="1" t="s">
        <v>38</v>
      </c>
      <c r="R5499">
        <v>12000</v>
      </c>
      <c r="S5499">
        <v>0.11999999731779099</v>
      </c>
      <c r="T5499">
        <v>122.45999908447266</v>
      </c>
      <c r="U5499">
        <v>0.15649999678134918</v>
      </c>
      <c r="V5499">
        <v>3500</v>
      </c>
      <c r="W5499">
        <v>9</v>
      </c>
      <c r="X5499">
        <v>4408</v>
      </c>
    </row>
    <row r="5500" spans="1:24" x14ac:dyDescent="0.3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2">
        <v>44544</v>
      </c>
      <c r="M5500">
        <v>559429</v>
      </c>
      <c r="N5500" s="1" t="s">
        <v>30</v>
      </c>
      <c r="O5500" s="1" t="s">
        <v>161</v>
      </c>
      <c r="P5500" s="1" t="s">
        <v>32</v>
      </c>
      <c r="Q5500" s="1" t="s">
        <v>38</v>
      </c>
      <c r="R5500">
        <v>103500</v>
      </c>
      <c r="S5500">
        <v>0.1387999951839447</v>
      </c>
      <c r="T5500">
        <v>832.58001708984375</v>
      </c>
      <c r="U5500">
        <v>0.1460999995470047</v>
      </c>
      <c r="V5500">
        <v>24150</v>
      </c>
      <c r="W5500">
        <v>50</v>
      </c>
      <c r="X5500">
        <v>32298</v>
      </c>
    </row>
    <row r="5501" spans="1:24" x14ac:dyDescent="0.3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2">
        <v>44297</v>
      </c>
      <c r="M5501">
        <v>559433</v>
      </c>
      <c r="N5501" s="1" t="s">
        <v>30</v>
      </c>
      <c r="O5501" s="1" t="s">
        <v>65</v>
      </c>
      <c r="P5501" s="1" t="s">
        <v>32</v>
      </c>
      <c r="Q5501" s="1" t="s">
        <v>38</v>
      </c>
      <c r="R5501">
        <v>21120</v>
      </c>
      <c r="S5501">
        <v>0.20340000092983246</v>
      </c>
      <c r="T5501">
        <v>209.94999694824219</v>
      </c>
      <c r="U5501">
        <v>0.11140000075101852</v>
      </c>
      <c r="V5501">
        <v>6400</v>
      </c>
      <c r="W5501">
        <v>32</v>
      </c>
      <c r="X5501">
        <v>7139</v>
      </c>
    </row>
    <row r="5502" spans="1:24" x14ac:dyDescent="0.3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2">
        <v>44392</v>
      </c>
      <c r="M5502">
        <v>559449</v>
      </c>
      <c r="N5502" s="1" t="s">
        <v>36</v>
      </c>
      <c r="O5502" s="1" t="s">
        <v>51</v>
      </c>
      <c r="P5502" s="1" t="s">
        <v>77</v>
      </c>
      <c r="Q5502" s="1" t="s">
        <v>38</v>
      </c>
      <c r="R5502">
        <v>40000</v>
      </c>
      <c r="S5502">
        <v>0.16279999911785126</v>
      </c>
      <c r="T5502">
        <v>261.6300048828125</v>
      </c>
      <c r="U5502">
        <v>0.1111999973654747</v>
      </c>
      <c r="V5502">
        <v>12000</v>
      </c>
      <c r="W5502">
        <v>16</v>
      </c>
      <c r="X5502">
        <v>15698</v>
      </c>
    </row>
    <row r="5503" spans="1:24" x14ac:dyDescent="0.3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2">
        <v>44512</v>
      </c>
      <c r="M5503">
        <v>559520</v>
      </c>
      <c r="N5503" s="1" t="s">
        <v>103</v>
      </c>
      <c r="O5503" s="1" t="s">
        <v>82</v>
      </c>
      <c r="P5503" s="1" t="s">
        <v>32</v>
      </c>
      <c r="Q5503" s="1" t="s">
        <v>38</v>
      </c>
      <c r="R5503">
        <v>24000</v>
      </c>
      <c r="S5503">
        <v>8.9500002562999725E-2</v>
      </c>
      <c r="T5503">
        <v>56.900001525878906</v>
      </c>
      <c r="U5503">
        <v>8.5900001227855682E-2</v>
      </c>
      <c r="V5503">
        <v>1800</v>
      </c>
      <c r="W5503">
        <v>11</v>
      </c>
      <c r="X5503">
        <v>2046</v>
      </c>
    </row>
    <row r="5504" spans="1:24" x14ac:dyDescent="0.3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2">
        <v>44542</v>
      </c>
      <c r="M5504">
        <v>559525</v>
      </c>
      <c r="N5504" s="1" t="s">
        <v>30</v>
      </c>
      <c r="O5504" s="1" t="s">
        <v>37</v>
      </c>
      <c r="P5504" s="1" t="s">
        <v>32</v>
      </c>
      <c r="Q5504" s="1" t="s">
        <v>38</v>
      </c>
      <c r="R5504">
        <v>12996</v>
      </c>
      <c r="S5504">
        <v>0.11630000174045563</v>
      </c>
      <c r="T5504">
        <v>158.97000122070313</v>
      </c>
      <c r="U5504">
        <v>0.12530000507831573</v>
      </c>
      <c r="V5504">
        <v>4750</v>
      </c>
      <c r="W5504">
        <v>7</v>
      </c>
      <c r="X5504">
        <v>5711</v>
      </c>
    </row>
    <row r="5505" spans="1:24" x14ac:dyDescent="0.3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2">
        <v>44542</v>
      </c>
      <c r="M5505">
        <v>559524</v>
      </c>
      <c r="N5505" s="1" t="s">
        <v>30</v>
      </c>
      <c r="O5505" s="1" t="s">
        <v>75</v>
      </c>
      <c r="P5505" s="1" t="s">
        <v>32</v>
      </c>
      <c r="Q5505" s="1" t="s">
        <v>38</v>
      </c>
      <c r="R5505">
        <v>20064</v>
      </c>
      <c r="S5505">
        <v>0.17579999566078186</v>
      </c>
      <c r="T5505">
        <v>150.21000671386719</v>
      </c>
      <c r="U5505">
        <v>0.13920000195503235</v>
      </c>
      <c r="V5505">
        <v>4400</v>
      </c>
      <c r="W5505">
        <v>5</v>
      </c>
      <c r="X5505">
        <v>5407</v>
      </c>
    </row>
    <row r="5506" spans="1:24" x14ac:dyDescent="0.3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2">
        <v>44512</v>
      </c>
      <c r="M5506">
        <v>559538</v>
      </c>
      <c r="N5506" s="1" t="s">
        <v>30</v>
      </c>
      <c r="O5506" s="1" t="s">
        <v>75</v>
      </c>
      <c r="P5506" s="1" t="s">
        <v>32</v>
      </c>
      <c r="Q5506" s="1" t="s">
        <v>33</v>
      </c>
      <c r="R5506">
        <v>85000</v>
      </c>
      <c r="S5506">
        <v>0.1859000027179718</v>
      </c>
      <c r="T5506">
        <v>716.8800048828125</v>
      </c>
      <c r="U5506">
        <v>0.13920000195503235</v>
      </c>
      <c r="V5506">
        <v>21000</v>
      </c>
      <c r="W5506">
        <v>25</v>
      </c>
      <c r="X5506">
        <v>25748</v>
      </c>
    </row>
    <row r="5507" spans="1:24" x14ac:dyDescent="0.3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2">
        <v>44542</v>
      </c>
      <c r="M5507">
        <v>559482</v>
      </c>
      <c r="N5507" s="1" t="s">
        <v>30</v>
      </c>
      <c r="O5507" s="1" t="s">
        <v>61</v>
      </c>
      <c r="P5507" s="1" t="s">
        <v>32</v>
      </c>
      <c r="Q5507" s="1" t="s">
        <v>38</v>
      </c>
      <c r="R5507">
        <v>59000</v>
      </c>
      <c r="S5507">
        <v>0.24079999327659607</v>
      </c>
      <c r="T5507">
        <v>528.34002685546875</v>
      </c>
      <c r="U5507">
        <v>0.14959999918937683</v>
      </c>
      <c r="V5507">
        <v>15250</v>
      </c>
      <c r="W5507">
        <v>15</v>
      </c>
      <c r="X5507">
        <v>19020</v>
      </c>
    </row>
    <row r="5508" spans="1:24" x14ac:dyDescent="0.3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2">
        <v>44420</v>
      </c>
      <c r="M5508">
        <v>559557</v>
      </c>
      <c r="N5508" s="1" t="s">
        <v>120</v>
      </c>
      <c r="O5508" s="1" t="s">
        <v>87</v>
      </c>
      <c r="P5508" s="1" t="s">
        <v>32</v>
      </c>
      <c r="Q5508" s="1" t="s">
        <v>38</v>
      </c>
      <c r="R5508">
        <v>30000</v>
      </c>
      <c r="S5508">
        <v>0.14749999344348907</v>
      </c>
      <c r="T5508">
        <v>187.32000732421875</v>
      </c>
      <c r="U5508">
        <v>7.7399998903274536E-2</v>
      </c>
      <c r="V5508">
        <v>6000</v>
      </c>
      <c r="W5508">
        <v>30</v>
      </c>
      <c r="X5508">
        <v>6724</v>
      </c>
    </row>
    <row r="5509" spans="1:24" x14ac:dyDescent="0.3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2">
        <v>44450</v>
      </c>
      <c r="M5509">
        <v>559649</v>
      </c>
      <c r="N5509" s="1" t="s">
        <v>103</v>
      </c>
      <c r="O5509" s="1" t="s">
        <v>75</v>
      </c>
      <c r="P5509" s="1" t="s">
        <v>32</v>
      </c>
      <c r="Q5509" s="1" t="s">
        <v>38</v>
      </c>
      <c r="R5509">
        <v>125000</v>
      </c>
      <c r="S5509">
        <v>0.14159999787807465</v>
      </c>
      <c r="T5509">
        <v>681.8900146484375</v>
      </c>
      <c r="U5509">
        <v>0.13920000195503235</v>
      </c>
      <c r="V5509">
        <v>19975</v>
      </c>
      <c r="W5509">
        <v>8</v>
      </c>
      <c r="X5509">
        <v>13628</v>
      </c>
    </row>
    <row r="5510" spans="1:24" x14ac:dyDescent="0.3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2">
        <v>44450</v>
      </c>
      <c r="M5510">
        <v>559657</v>
      </c>
      <c r="N5510" s="1" t="s">
        <v>86</v>
      </c>
      <c r="O5510" s="1" t="s">
        <v>55</v>
      </c>
      <c r="P5510" s="1" t="s">
        <v>32</v>
      </c>
      <c r="Q5510" s="1" t="s">
        <v>38</v>
      </c>
      <c r="R5510">
        <v>94800</v>
      </c>
      <c r="S5510">
        <v>0.10220000147819519</v>
      </c>
      <c r="T5510">
        <v>231.47999572753906</v>
      </c>
      <c r="U5510">
        <v>7.8800000250339508E-2</v>
      </c>
      <c r="V5510">
        <v>7400</v>
      </c>
      <c r="W5510">
        <v>15</v>
      </c>
      <c r="X5510">
        <v>8057</v>
      </c>
    </row>
    <row r="5511" spans="1:24" x14ac:dyDescent="0.3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2">
        <v>44511</v>
      </c>
      <c r="M5511">
        <v>559662</v>
      </c>
      <c r="N5511" s="1" t="s">
        <v>30</v>
      </c>
      <c r="O5511" s="1" t="s">
        <v>51</v>
      </c>
      <c r="P5511" s="1" t="s">
        <v>32</v>
      </c>
      <c r="Q5511" s="1" t="s">
        <v>38</v>
      </c>
      <c r="R5511">
        <v>55000</v>
      </c>
      <c r="S5511">
        <v>0.12700000405311584</v>
      </c>
      <c r="T5511">
        <v>563.280029296875</v>
      </c>
      <c r="U5511">
        <v>0.11829999834299088</v>
      </c>
      <c r="V5511">
        <v>17000</v>
      </c>
      <c r="W5511">
        <v>13</v>
      </c>
      <c r="X5511">
        <v>19981</v>
      </c>
    </row>
    <row r="5512" spans="1:24" x14ac:dyDescent="0.3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2">
        <v>44542</v>
      </c>
      <c r="M5512">
        <v>559714</v>
      </c>
      <c r="N5512" s="1" t="s">
        <v>86</v>
      </c>
      <c r="O5512" s="1" t="s">
        <v>219</v>
      </c>
      <c r="P5512" s="1" t="s">
        <v>32</v>
      </c>
      <c r="Q5512" s="1" t="s">
        <v>38</v>
      </c>
      <c r="R5512">
        <v>45000</v>
      </c>
      <c r="S5512">
        <v>0.10350000113248825</v>
      </c>
      <c r="T5512">
        <v>180.11000061035156</v>
      </c>
      <c r="U5512">
        <v>0.17739999294281006</v>
      </c>
      <c r="V5512">
        <v>5000</v>
      </c>
      <c r="W5512">
        <v>9</v>
      </c>
      <c r="X5512">
        <v>6484</v>
      </c>
    </row>
    <row r="5513" spans="1:24" x14ac:dyDescent="0.3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2">
        <v>44358</v>
      </c>
      <c r="M5513">
        <v>559775</v>
      </c>
      <c r="N5513" s="1" t="s">
        <v>30</v>
      </c>
      <c r="O5513" s="1" t="s">
        <v>31</v>
      </c>
      <c r="P5513" s="1" t="s">
        <v>32</v>
      </c>
      <c r="Q5513" s="1" t="s">
        <v>38</v>
      </c>
      <c r="R5513">
        <v>42000</v>
      </c>
      <c r="S5513">
        <v>0.20909999310970306</v>
      </c>
      <c r="T5513">
        <v>106.55999755859375</v>
      </c>
      <c r="U5513">
        <v>0.12179999798536301</v>
      </c>
      <c r="V5513">
        <v>3200</v>
      </c>
      <c r="W5513">
        <v>14</v>
      </c>
      <c r="X5513">
        <v>3644</v>
      </c>
    </row>
    <row r="5514" spans="1:24" x14ac:dyDescent="0.3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2">
        <v>44480</v>
      </c>
      <c r="M5514">
        <v>559807</v>
      </c>
      <c r="N5514" s="1" t="s">
        <v>103</v>
      </c>
      <c r="O5514" s="1" t="s">
        <v>161</v>
      </c>
      <c r="P5514" s="1" t="s">
        <v>32</v>
      </c>
      <c r="Q5514" s="1" t="s">
        <v>38</v>
      </c>
      <c r="R5514">
        <v>55600</v>
      </c>
      <c r="S5514">
        <v>0.20200000703334808</v>
      </c>
      <c r="T5514">
        <v>289.60000610351563</v>
      </c>
      <c r="U5514">
        <v>0.1460999995470047</v>
      </c>
      <c r="V5514">
        <v>8400</v>
      </c>
      <c r="W5514">
        <v>18</v>
      </c>
      <c r="X5514">
        <v>10078</v>
      </c>
    </row>
    <row r="5515" spans="1:24" x14ac:dyDescent="0.3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2">
        <v>44542</v>
      </c>
      <c r="M5515">
        <v>559887</v>
      </c>
      <c r="N5515" s="1" t="s">
        <v>36</v>
      </c>
      <c r="O5515" s="1" t="s">
        <v>31</v>
      </c>
      <c r="P5515" s="1" t="s">
        <v>32</v>
      </c>
      <c r="Q5515" s="1" t="s">
        <v>38</v>
      </c>
      <c r="R5515">
        <v>58000</v>
      </c>
      <c r="S5515">
        <v>4.4300001114606857E-2</v>
      </c>
      <c r="T5515">
        <v>59.939998626708984</v>
      </c>
      <c r="U5515">
        <v>0.12179999798536301</v>
      </c>
      <c r="V5515">
        <v>1800</v>
      </c>
      <c r="W5515">
        <v>10</v>
      </c>
      <c r="X5515">
        <v>2158</v>
      </c>
    </row>
    <row r="5516" spans="1:24" x14ac:dyDescent="0.3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2">
        <v>44542</v>
      </c>
      <c r="M5516">
        <v>559899</v>
      </c>
      <c r="N5516" s="1" t="s">
        <v>91</v>
      </c>
      <c r="O5516" s="1" t="s">
        <v>51</v>
      </c>
      <c r="P5516" s="1" t="s">
        <v>32</v>
      </c>
      <c r="Q5516" s="1" t="s">
        <v>38</v>
      </c>
      <c r="R5516">
        <v>25000</v>
      </c>
      <c r="S5516">
        <v>0.12909999489784241</v>
      </c>
      <c r="T5516">
        <v>101.88999938964844</v>
      </c>
      <c r="U5516">
        <v>0.11829999834299088</v>
      </c>
      <c r="V5516">
        <v>3075</v>
      </c>
      <c r="W5516">
        <v>10</v>
      </c>
      <c r="X5516">
        <v>3668</v>
      </c>
    </row>
    <row r="5517" spans="1:24" x14ac:dyDescent="0.3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2">
        <v>44542</v>
      </c>
      <c r="M5517">
        <v>559901</v>
      </c>
      <c r="N5517" s="1" t="s">
        <v>30</v>
      </c>
      <c r="O5517" s="1" t="s">
        <v>101</v>
      </c>
      <c r="P5517" s="1" t="s">
        <v>32</v>
      </c>
      <c r="Q5517" s="1" t="s">
        <v>33</v>
      </c>
      <c r="R5517">
        <v>112000</v>
      </c>
      <c r="S5517">
        <v>8.8799998164176941E-2</v>
      </c>
      <c r="T5517">
        <v>716.95001220703125</v>
      </c>
      <c r="U5517">
        <v>0.17389999330043793</v>
      </c>
      <c r="V5517">
        <v>20000</v>
      </c>
      <c r="W5517">
        <v>16</v>
      </c>
      <c r="X5517">
        <v>25810</v>
      </c>
    </row>
    <row r="5518" spans="1:24" x14ac:dyDescent="0.3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2">
        <v>44327</v>
      </c>
      <c r="M5518">
        <v>560085</v>
      </c>
      <c r="N5518" s="1" t="s">
        <v>30</v>
      </c>
      <c r="O5518" s="1" t="s">
        <v>80</v>
      </c>
      <c r="P5518" s="1" t="s">
        <v>32</v>
      </c>
      <c r="Q5518" s="1" t="s">
        <v>38</v>
      </c>
      <c r="R5518">
        <v>41000</v>
      </c>
      <c r="S5518">
        <v>8.2000002264976501E-2</v>
      </c>
      <c r="T5518">
        <v>278.52999877929688</v>
      </c>
      <c r="U5518">
        <v>0.15309999883174896</v>
      </c>
      <c r="V5518">
        <v>8000</v>
      </c>
      <c r="W5518">
        <v>12</v>
      </c>
      <c r="X5518">
        <v>9408</v>
      </c>
    </row>
    <row r="5519" spans="1:24" x14ac:dyDescent="0.3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2">
        <v>44542</v>
      </c>
      <c r="M5519">
        <v>560196</v>
      </c>
      <c r="N5519" s="1" t="s">
        <v>103</v>
      </c>
      <c r="O5519" s="1" t="s">
        <v>37</v>
      </c>
      <c r="P5519" s="1" t="s">
        <v>32</v>
      </c>
      <c r="Q5519" s="1" t="s">
        <v>38</v>
      </c>
      <c r="R5519">
        <v>17352</v>
      </c>
      <c r="S5519">
        <v>0.1632000058889389</v>
      </c>
      <c r="T5519">
        <v>83.669998168945313</v>
      </c>
      <c r="U5519">
        <v>0.12530000507831573</v>
      </c>
      <c r="V5519">
        <v>2500</v>
      </c>
      <c r="W5519">
        <v>21</v>
      </c>
      <c r="X5519">
        <v>3027</v>
      </c>
    </row>
    <row r="5520" spans="1:24" x14ac:dyDescent="0.3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2">
        <v>44572</v>
      </c>
      <c r="M5520">
        <v>560247</v>
      </c>
      <c r="N5520" s="1" t="s">
        <v>30</v>
      </c>
      <c r="O5520" s="1" t="s">
        <v>61</v>
      </c>
      <c r="P5520" s="1" t="s">
        <v>32</v>
      </c>
      <c r="Q5520" s="1" t="s">
        <v>38</v>
      </c>
      <c r="R5520">
        <v>54000</v>
      </c>
      <c r="S5520">
        <v>0.11779999732971191</v>
      </c>
      <c r="T5520">
        <v>692.9000244140625</v>
      </c>
      <c r="U5520">
        <v>0.14959999918937683</v>
      </c>
      <c r="V5520">
        <v>20000</v>
      </c>
      <c r="W5520">
        <v>11</v>
      </c>
      <c r="X5520">
        <v>24248</v>
      </c>
    </row>
    <row r="5521" spans="1:24" x14ac:dyDescent="0.3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2">
        <v>44481</v>
      </c>
      <c r="M5521">
        <v>560256</v>
      </c>
      <c r="N5521" s="1" t="s">
        <v>70</v>
      </c>
      <c r="O5521" s="1" t="s">
        <v>31</v>
      </c>
      <c r="P5521" s="1" t="s">
        <v>32</v>
      </c>
      <c r="Q5521" s="1" t="s">
        <v>38</v>
      </c>
      <c r="R5521">
        <v>175500</v>
      </c>
      <c r="S5521">
        <v>0.10189999639987946</v>
      </c>
      <c r="T5521">
        <v>499.5</v>
      </c>
      <c r="U5521">
        <v>0.12179999798536301</v>
      </c>
      <c r="V5521">
        <v>15000</v>
      </c>
      <c r="W5521">
        <v>24</v>
      </c>
      <c r="X5521">
        <v>17967</v>
      </c>
    </row>
    <row r="5522" spans="1:24" x14ac:dyDescent="0.3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2">
        <v>44542</v>
      </c>
      <c r="M5522">
        <v>560296</v>
      </c>
      <c r="N5522" s="1" t="s">
        <v>91</v>
      </c>
      <c r="O5522" s="1" t="s">
        <v>37</v>
      </c>
      <c r="P5522" s="1" t="s">
        <v>32</v>
      </c>
      <c r="Q5522" s="1" t="s">
        <v>38</v>
      </c>
      <c r="R5522">
        <v>40792</v>
      </c>
      <c r="S5522">
        <v>0.13539999723434448</v>
      </c>
      <c r="T5522">
        <v>87.019996643066406</v>
      </c>
      <c r="U5522">
        <v>0.12530000507831573</v>
      </c>
      <c r="V5522">
        <v>2600</v>
      </c>
      <c r="W5522">
        <v>14</v>
      </c>
      <c r="X5522">
        <v>3132</v>
      </c>
    </row>
    <row r="5523" spans="1:24" x14ac:dyDescent="0.3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2">
        <v>44387</v>
      </c>
      <c r="M5523">
        <v>560299</v>
      </c>
      <c r="N5523" s="1" t="s">
        <v>141</v>
      </c>
      <c r="O5523" s="1" t="s">
        <v>55</v>
      </c>
      <c r="P5523" s="1" t="s">
        <v>32</v>
      </c>
      <c r="Q5523" s="1" t="s">
        <v>38</v>
      </c>
      <c r="R5523">
        <v>16800</v>
      </c>
      <c r="S5523">
        <v>0.1492999941110611</v>
      </c>
      <c r="T5523">
        <v>158.86000061035156</v>
      </c>
      <c r="U5523">
        <v>8.9400000870227814E-2</v>
      </c>
      <c r="V5523">
        <v>5000</v>
      </c>
      <c r="W5523">
        <v>13</v>
      </c>
      <c r="X5523">
        <v>5231</v>
      </c>
    </row>
    <row r="5524" spans="1:24" x14ac:dyDescent="0.3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2">
        <v>44266</v>
      </c>
      <c r="M5524">
        <v>560409</v>
      </c>
      <c r="N5524" s="1" t="s">
        <v>30</v>
      </c>
      <c r="O5524" s="1" t="s">
        <v>161</v>
      </c>
      <c r="P5524" s="1" t="s">
        <v>32</v>
      </c>
      <c r="Q5524" s="1" t="s">
        <v>38</v>
      </c>
      <c r="R5524">
        <v>115000</v>
      </c>
      <c r="S5524">
        <v>0.13359999656677246</v>
      </c>
      <c r="T5524">
        <v>275.80999755859375</v>
      </c>
      <c r="U5524">
        <v>0.1460999995470047</v>
      </c>
      <c r="V5524">
        <v>8000</v>
      </c>
      <c r="W5524">
        <v>40</v>
      </c>
      <c r="X5524">
        <v>4365</v>
      </c>
    </row>
    <row r="5525" spans="1:24" x14ac:dyDescent="0.3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2">
        <v>44512</v>
      </c>
      <c r="M5525">
        <v>560416</v>
      </c>
      <c r="N5525" s="1" t="s">
        <v>36</v>
      </c>
      <c r="O5525" s="1" t="s">
        <v>75</v>
      </c>
      <c r="P5525" s="1" t="s">
        <v>32</v>
      </c>
      <c r="Q5525" s="1" t="s">
        <v>38</v>
      </c>
      <c r="R5525">
        <v>85000</v>
      </c>
      <c r="S5525">
        <v>9.1899998486042023E-2</v>
      </c>
      <c r="T5525">
        <v>307.239990234375</v>
      </c>
      <c r="U5525">
        <v>0.13920000195503235</v>
      </c>
      <c r="V5525">
        <v>9000</v>
      </c>
      <c r="W5525">
        <v>13</v>
      </c>
      <c r="X5525">
        <v>11072</v>
      </c>
    </row>
    <row r="5526" spans="1:24" x14ac:dyDescent="0.3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2">
        <v>44389</v>
      </c>
      <c r="M5526">
        <v>560433</v>
      </c>
      <c r="N5526" s="1" t="s">
        <v>103</v>
      </c>
      <c r="O5526" s="1" t="s">
        <v>31</v>
      </c>
      <c r="P5526" s="1" t="s">
        <v>32</v>
      </c>
      <c r="Q5526" s="1" t="s">
        <v>38</v>
      </c>
      <c r="R5526">
        <v>50000</v>
      </c>
      <c r="S5526">
        <v>1.9200000911951065E-2</v>
      </c>
      <c r="T5526">
        <v>90.75</v>
      </c>
      <c r="U5526">
        <v>0.12179999798536301</v>
      </c>
      <c r="V5526">
        <v>2725</v>
      </c>
      <c r="W5526">
        <v>7</v>
      </c>
      <c r="X5526">
        <v>2823</v>
      </c>
    </row>
    <row r="5527" spans="1:24" x14ac:dyDescent="0.3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2">
        <v>44542</v>
      </c>
      <c r="M5527">
        <v>560471</v>
      </c>
      <c r="N5527" s="1" t="s">
        <v>30</v>
      </c>
      <c r="O5527" s="1" t="s">
        <v>51</v>
      </c>
      <c r="P5527" s="1" t="s">
        <v>32</v>
      </c>
      <c r="Q5527" s="1" t="s">
        <v>38</v>
      </c>
      <c r="R5527">
        <v>88000</v>
      </c>
      <c r="S5527">
        <v>0.19699999690055847</v>
      </c>
      <c r="T5527">
        <v>497.010009765625</v>
      </c>
      <c r="U5527">
        <v>0.11829999834299088</v>
      </c>
      <c r="V5527">
        <v>15000</v>
      </c>
      <c r="W5527">
        <v>27</v>
      </c>
      <c r="X5527">
        <v>17892</v>
      </c>
    </row>
    <row r="5528" spans="1:24" x14ac:dyDescent="0.3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2">
        <v>44388</v>
      </c>
      <c r="M5528">
        <v>560473</v>
      </c>
      <c r="N5528" s="1" t="s">
        <v>280</v>
      </c>
      <c r="O5528" s="1" t="s">
        <v>92</v>
      </c>
      <c r="P5528" s="1" t="s">
        <v>32</v>
      </c>
      <c r="Q5528" s="1" t="s">
        <v>38</v>
      </c>
      <c r="R5528">
        <v>62400</v>
      </c>
      <c r="S5528">
        <v>0.13629999756813049</v>
      </c>
      <c r="T5528">
        <v>336.33999633789063</v>
      </c>
      <c r="U5528">
        <v>0.12870000302791595</v>
      </c>
      <c r="V5528">
        <v>10000</v>
      </c>
      <c r="W5528">
        <v>22</v>
      </c>
      <c r="X5528">
        <v>11505</v>
      </c>
    </row>
    <row r="5529" spans="1:24" x14ac:dyDescent="0.3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2">
        <v>44450</v>
      </c>
      <c r="M5529">
        <v>560552</v>
      </c>
      <c r="N5529" s="1" t="s">
        <v>30</v>
      </c>
      <c r="O5529" s="1" t="s">
        <v>87</v>
      </c>
      <c r="P5529" s="1" t="s">
        <v>32</v>
      </c>
      <c r="Q5529" s="1" t="s">
        <v>38</v>
      </c>
      <c r="R5529">
        <v>55029</v>
      </c>
      <c r="S5529">
        <v>0.11879999935626984</v>
      </c>
      <c r="T5529">
        <v>280.97000122070313</v>
      </c>
      <c r="U5529">
        <v>7.7399998903274536E-2</v>
      </c>
      <c r="V5529">
        <v>9000</v>
      </c>
      <c r="W5529">
        <v>21</v>
      </c>
      <c r="X5529">
        <v>6079</v>
      </c>
    </row>
    <row r="5530" spans="1:24" x14ac:dyDescent="0.3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2">
        <v>44359</v>
      </c>
      <c r="M5530">
        <v>560571</v>
      </c>
      <c r="N5530" s="1" t="s">
        <v>36</v>
      </c>
      <c r="O5530" s="1" t="s">
        <v>65</v>
      </c>
      <c r="P5530" s="1" t="s">
        <v>32</v>
      </c>
      <c r="Q5530" s="1" t="s">
        <v>38</v>
      </c>
      <c r="R5530">
        <v>32000</v>
      </c>
      <c r="S5530">
        <v>0.12980000674724579</v>
      </c>
      <c r="T5530">
        <v>147.6199951171875</v>
      </c>
      <c r="U5530">
        <v>0.11140000075101852</v>
      </c>
      <c r="V5530">
        <v>4500</v>
      </c>
      <c r="W5530">
        <v>5</v>
      </c>
      <c r="X5530">
        <v>4477</v>
      </c>
    </row>
    <row r="5531" spans="1:24" x14ac:dyDescent="0.3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2">
        <v>44418</v>
      </c>
      <c r="M5531">
        <v>560585</v>
      </c>
      <c r="N5531" s="1" t="s">
        <v>91</v>
      </c>
      <c r="O5531" s="1" t="s">
        <v>114</v>
      </c>
      <c r="P5531" s="1" t="s">
        <v>32</v>
      </c>
      <c r="Q5531" s="1" t="s">
        <v>38</v>
      </c>
      <c r="R5531">
        <v>32647.599609375</v>
      </c>
      <c r="S5531">
        <v>0.18189999461174011</v>
      </c>
      <c r="T5531">
        <v>329.69000244140625</v>
      </c>
      <c r="U5531">
        <v>0.11479999870061874</v>
      </c>
      <c r="V5531">
        <v>10000</v>
      </c>
      <c r="W5531">
        <v>9</v>
      </c>
      <c r="X5531">
        <v>10409</v>
      </c>
    </row>
    <row r="5532" spans="1:24" x14ac:dyDescent="0.3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2">
        <v>44326</v>
      </c>
      <c r="M5532">
        <v>560614</v>
      </c>
      <c r="N5532" s="1" t="s">
        <v>36</v>
      </c>
      <c r="O5532" s="1" t="s">
        <v>55</v>
      </c>
      <c r="P5532" s="1" t="s">
        <v>32</v>
      </c>
      <c r="Q5532" s="1" t="s">
        <v>38</v>
      </c>
      <c r="R5532">
        <v>74000</v>
      </c>
      <c r="S5532">
        <v>0.13279999792575836</v>
      </c>
      <c r="T5532">
        <v>57.189998626708984</v>
      </c>
      <c r="U5532">
        <v>8.9400000870227814E-2</v>
      </c>
      <c r="V5532">
        <v>1800</v>
      </c>
      <c r="W5532">
        <v>27</v>
      </c>
      <c r="X5532">
        <v>1852</v>
      </c>
    </row>
    <row r="5533" spans="1:24" x14ac:dyDescent="0.3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2">
        <v>44542</v>
      </c>
      <c r="M5533">
        <v>560653</v>
      </c>
      <c r="N5533" s="1" t="s">
        <v>91</v>
      </c>
      <c r="O5533" s="1" t="s">
        <v>114</v>
      </c>
      <c r="P5533" s="1" t="s">
        <v>32</v>
      </c>
      <c r="Q5533" s="1" t="s">
        <v>38</v>
      </c>
      <c r="R5533">
        <v>58327</v>
      </c>
      <c r="S5533">
        <v>0.10989999771118164</v>
      </c>
      <c r="T5533">
        <v>316.5</v>
      </c>
      <c r="U5533">
        <v>0.11479999870061874</v>
      </c>
      <c r="V5533">
        <v>9600</v>
      </c>
      <c r="W5533">
        <v>15</v>
      </c>
      <c r="X5533">
        <v>11394</v>
      </c>
    </row>
    <row r="5534" spans="1:24" x14ac:dyDescent="0.3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2">
        <v>44573</v>
      </c>
      <c r="M5534">
        <v>560652</v>
      </c>
      <c r="N5534" s="1" t="s">
        <v>103</v>
      </c>
      <c r="O5534" s="1" t="s">
        <v>55</v>
      </c>
      <c r="P5534" s="1" t="s">
        <v>32</v>
      </c>
      <c r="Q5534" s="1" t="s">
        <v>38</v>
      </c>
      <c r="R5534">
        <v>32000</v>
      </c>
      <c r="S5534">
        <v>0.18559999763965607</v>
      </c>
      <c r="T5534">
        <v>381.260009765625</v>
      </c>
      <c r="U5534">
        <v>8.9400000870227814E-2</v>
      </c>
      <c r="V5534">
        <v>12000</v>
      </c>
      <c r="W5534">
        <v>19</v>
      </c>
      <c r="X5534">
        <v>13746</v>
      </c>
    </row>
    <row r="5535" spans="1:24" x14ac:dyDescent="0.3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2">
        <v>44387</v>
      </c>
      <c r="M5535">
        <v>560682</v>
      </c>
      <c r="N5535" s="1" t="s">
        <v>70</v>
      </c>
      <c r="O5535" s="1" t="s">
        <v>55</v>
      </c>
      <c r="P5535" s="1" t="s">
        <v>32</v>
      </c>
      <c r="Q5535" s="1" t="s">
        <v>38</v>
      </c>
      <c r="R5535">
        <v>77000</v>
      </c>
      <c r="S5535">
        <v>0.15800000727176666</v>
      </c>
      <c r="T5535">
        <v>444.80999755859375</v>
      </c>
      <c r="U5535">
        <v>8.9400000870227814E-2</v>
      </c>
      <c r="V5535">
        <v>14000</v>
      </c>
      <c r="W5535">
        <v>29</v>
      </c>
      <c r="X5535">
        <v>14462</v>
      </c>
    </row>
    <row r="5536" spans="1:24" x14ac:dyDescent="0.3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2">
        <v>44542</v>
      </c>
      <c r="M5536">
        <v>560721</v>
      </c>
      <c r="N5536" s="1" t="s">
        <v>103</v>
      </c>
      <c r="O5536" s="1" t="s">
        <v>55</v>
      </c>
      <c r="P5536" s="1" t="s">
        <v>32</v>
      </c>
      <c r="Q5536" s="1" t="s">
        <v>38</v>
      </c>
      <c r="R5536">
        <v>48000</v>
      </c>
      <c r="S5536">
        <v>0.16629999876022339</v>
      </c>
      <c r="T5536">
        <v>245.44000244140625</v>
      </c>
      <c r="U5536">
        <v>8.9400000870227814E-2</v>
      </c>
      <c r="V5536">
        <v>7725</v>
      </c>
      <c r="W5536">
        <v>23</v>
      </c>
      <c r="X5536">
        <v>8836</v>
      </c>
    </row>
    <row r="5537" spans="1:24" x14ac:dyDescent="0.3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2">
        <v>44419</v>
      </c>
      <c r="M5537">
        <v>560723</v>
      </c>
      <c r="N5537" s="1" t="s">
        <v>30</v>
      </c>
      <c r="O5537" s="1" t="s">
        <v>61</v>
      </c>
      <c r="P5537" s="1" t="s">
        <v>32</v>
      </c>
      <c r="Q5537" s="1" t="s">
        <v>38</v>
      </c>
      <c r="R5537">
        <v>40046</v>
      </c>
      <c r="S5537">
        <v>0.19779999554157257</v>
      </c>
      <c r="T5537">
        <v>415.739990234375</v>
      </c>
      <c r="U5537">
        <v>0.14959999918937683</v>
      </c>
      <c r="V5537">
        <v>12000</v>
      </c>
      <c r="W5537">
        <v>8</v>
      </c>
      <c r="X5537">
        <v>14170</v>
      </c>
    </row>
    <row r="5538" spans="1:24" x14ac:dyDescent="0.3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2">
        <v>44449</v>
      </c>
      <c r="M5538">
        <v>560743</v>
      </c>
      <c r="N5538" s="1" t="s">
        <v>36</v>
      </c>
      <c r="O5538" s="1" t="s">
        <v>152</v>
      </c>
      <c r="P5538" s="1" t="s">
        <v>32</v>
      </c>
      <c r="Q5538" s="1" t="s">
        <v>33</v>
      </c>
      <c r="R5538">
        <v>148000</v>
      </c>
      <c r="S5538">
        <v>0.18539999425411224</v>
      </c>
      <c r="T5538">
        <v>918.02001953125</v>
      </c>
      <c r="U5538">
        <v>0.19130000472068787</v>
      </c>
      <c r="V5538">
        <v>25000</v>
      </c>
      <c r="W5538">
        <v>38</v>
      </c>
      <c r="X5538">
        <v>18261</v>
      </c>
    </row>
    <row r="5539" spans="1:24" x14ac:dyDescent="0.3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2">
        <v>44571</v>
      </c>
      <c r="M5539">
        <v>375349</v>
      </c>
      <c r="N5539" s="1" t="s">
        <v>30</v>
      </c>
      <c r="O5539" s="1" t="s">
        <v>80</v>
      </c>
      <c r="P5539" s="1" t="s">
        <v>32</v>
      </c>
      <c r="Q5539" s="1" t="s">
        <v>33</v>
      </c>
      <c r="R5539">
        <v>60000</v>
      </c>
      <c r="S5539">
        <v>0.1550000011920929</v>
      </c>
      <c r="T5539">
        <v>515.27001953125</v>
      </c>
      <c r="U5539">
        <v>0.15309999883174896</v>
      </c>
      <c r="V5539">
        <v>14800</v>
      </c>
      <c r="W5539">
        <v>24</v>
      </c>
      <c r="X5539">
        <v>5084</v>
      </c>
    </row>
    <row r="5540" spans="1:24" x14ac:dyDescent="0.3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2">
        <v>44542</v>
      </c>
      <c r="M5540">
        <v>560760</v>
      </c>
      <c r="N5540" s="1" t="s">
        <v>86</v>
      </c>
      <c r="O5540" s="1" t="s">
        <v>227</v>
      </c>
      <c r="P5540" s="1" t="s">
        <v>32</v>
      </c>
      <c r="Q5540" s="1" t="s">
        <v>38</v>
      </c>
      <c r="R5540">
        <v>38900</v>
      </c>
      <c r="S5540">
        <v>8.1399999558925629E-2</v>
      </c>
      <c r="T5540">
        <v>703.1500244140625</v>
      </c>
      <c r="U5540">
        <v>0.15999999642372131</v>
      </c>
      <c r="V5540">
        <v>20000</v>
      </c>
      <c r="W5540">
        <v>11</v>
      </c>
      <c r="X5540">
        <v>25314</v>
      </c>
    </row>
    <row r="5541" spans="1:24" x14ac:dyDescent="0.3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2">
        <v>44570</v>
      </c>
      <c r="M5541">
        <v>560814</v>
      </c>
      <c r="N5541" s="1" t="s">
        <v>36</v>
      </c>
      <c r="O5541" s="1" t="s">
        <v>48</v>
      </c>
      <c r="P5541" s="1" t="s">
        <v>32</v>
      </c>
      <c r="Q5541" s="1" t="s">
        <v>38</v>
      </c>
      <c r="R5541">
        <v>81000</v>
      </c>
      <c r="S5541">
        <v>8.1000002101063728E-3</v>
      </c>
      <c r="T5541">
        <v>509.52999877929688</v>
      </c>
      <c r="U5541">
        <v>0.13570000231266022</v>
      </c>
      <c r="V5541">
        <v>15000</v>
      </c>
      <c r="W5541">
        <v>25</v>
      </c>
      <c r="X5541">
        <v>508</v>
      </c>
    </row>
    <row r="5542" spans="1:24" x14ac:dyDescent="0.3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2">
        <v>44542</v>
      </c>
      <c r="M5542">
        <v>560818</v>
      </c>
      <c r="N5542" s="1" t="s">
        <v>91</v>
      </c>
      <c r="O5542" s="1" t="s">
        <v>82</v>
      </c>
      <c r="P5542" s="1" t="s">
        <v>32</v>
      </c>
      <c r="Q5542" s="1" t="s">
        <v>38</v>
      </c>
      <c r="R5542">
        <v>75000</v>
      </c>
      <c r="S5542">
        <v>0.10499999672174454</v>
      </c>
      <c r="T5542">
        <v>240.24000549316406</v>
      </c>
      <c r="U5542">
        <v>8.5900001227855682E-2</v>
      </c>
      <c r="V5542">
        <v>7600</v>
      </c>
      <c r="W5542">
        <v>43</v>
      </c>
      <c r="X5542">
        <v>8649</v>
      </c>
    </row>
    <row r="5543" spans="1:24" x14ac:dyDescent="0.3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2">
        <v>44420</v>
      </c>
      <c r="M5543">
        <v>560886</v>
      </c>
      <c r="N5543" s="1" t="s">
        <v>30</v>
      </c>
      <c r="O5543" s="1" t="s">
        <v>53</v>
      </c>
      <c r="P5543" s="1" t="s">
        <v>32</v>
      </c>
      <c r="Q5543" s="1" t="s">
        <v>33</v>
      </c>
      <c r="R5543">
        <v>50000</v>
      </c>
      <c r="S5543">
        <v>0.19609999656677246</v>
      </c>
      <c r="T5543">
        <v>329.33999633789063</v>
      </c>
      <c r="U5543">
        <v>0.14259999990463257</v>
      </c>
      <c r="V5543">
        <v>9600</v>
      </c>
      <c r="W5543">
        <v>14</v>
      </c>
      <c r="X5543">
        <v>11818</v>
      </c>
    </row>
    <row r="5544" spans="1:24" x14ac:dyDescent="0.3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2">
        <v>44542</v>
      </c>
      <c r="M5544">
        <v>560889</v>
      </c>
      <c r="N5544" s="1" t="s">
        <v>86</v>
      </c>
      <c r="O5544" s="1" t="s">
        <v>108</v>
      </c>
      <c r="P5544" s="1" t="s">
        <v>32</v>
      </c>
      <c r="Q5544" s="1" t="s">
        <v>38</v>
      </c>
      <c r="R5544">
        <v>55000</v>
      </c>
      <c r="S5544">
        <v>0.10819999873638153</v>
      </c>
      <c r="T5544">
        <v>139.94999694824219</v>
      </c>
      <c r="U5544">
        <v>0.15649999678134918</v>
      </c>
      <c r="V5544">
        <v>4000</v>
      </c>
      <c r="W5544">
        <v>38</v>
      </c>
      <c r="X5544">
        <v>5038</v>
      </c>
    </row>
    <row r="5545" spans="1:24" x14ac:dyDescent="0.3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2">
        <v>44238</v>
      </c>
      <c r="M5545">
        <v>545167</v>
      </c>
      <c r="N5545" s="1" t="s">
        <v>36</v>
      </c>
      <c r="O5545" s="1" t="s">
        <v>44</v>
      </c>
      <c r="P5545" s="1" t="s">
        <v>32</v>
      </c>
      <c r="Q5545" s="1" t="s">
        <v>38</v>
      </c>
      <c r="R5545">
        <v>96000</v>
      </c>
      <c r="S5545">
        <v>0.10949999839067459</v>
      </c>
      <c r="T5545">
        <v>642.219970703125</v>
      </c>
      <c r="U5545">
        <v>0.13220000267028809</v>
      </c>
      <c r="V5545">
        <v>19000</v>
      </c>
      <c r="W5545">
        <v>26</v>
      </c>
      <c r="X5545">
        <v>21477</v>
      </c>
    </row>
    <row r="5546" spans="1:24" x14ac:dyDescent="0.3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2">
        <v>44542</v>
      </c>
      <c r="M5546">
        <v>560891</v>
      </c>
      <c r="N5546" s="1" t="s">
        <v>86</v>
      </c>
      <c r="O5546" s="1" t="s">
        <v>108</v>
      </c>
      <c r="P5546" s="1" t="s">
        <v>32</v>
      </c>
      <c r="Q5546" s="1" t="s">
        <v>38</v>
      </c>
      <c r="R5546">
        <v>20000</v>
      </c>
      <c r="S5546">
        <v>0.18899999558925629</v>
      </c>
      <c r="T5546">
        <v>227.41000366210938</v>
      </c>
      <c r="U5546">
        <v>0.15649999678134918</v>
      </c>
      <c r="V5546">
        <v>6500</v>
      </c>
      <c r="W5546">
        <v>4</v>
      </c>
      <c r="X5546">
        <v>8188</v>
      </c>
    </row>
    <row r="5547" spans="1:24" x14ac:dyDescent="0.3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2">
        <v>44542</v>
      </c>
      <c r="M5547">
        <v>560897</v>
      </c>
      <c r="N5547" s="1" t="s">
        <v>30</v>
      </c>
      <c r="O5547" s="1" t="s">
        <v>108</v>
      </c>
      <c r="P5547" s="1" t="s">
        <v>32</v>
      </c>
      <c r="Q5547" s="1" t="s">
        <v>38</v>
      </c>
      <c r="R5547">
        <v>35916</v>
      </c>
      <c r="S5547">
        <v>0.2289000004529953</v>
      </c>
      <c r="T5547">
        <v>209.91999816894531</v>
      </c>
      <c r="U5547">
        <v>0.15649999678134918</v>
      </c>
      <c r="V5547">
        <v>6000</v>
      </c>
      <c r="W5547">
        <v>13</v>
      </c>
      <c r="X5547">
        <v>7590</v>
      </c>
    </row>
    <row r="5548" spans="1:24" x14ac:dyDescent="0.3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2">
        <v>44542</v>
      </c>
      <c r="M5548">
        <v>560948</v>
      </c>
      <c r="N5548" s="1" t="s">
        <v>91</v>
      </c>
      <c r="O5548" s="1" t="s">
        <v>114</v>
      </c>
      <c r="P5548" s="1" t="s">
        <v>32</v>
      </c>
      <c r="Q5548" s="1" t="s">
        <v>38</v>
      </c>
      <c r="R5548">
        <v>30000</v>
      </c>
      <c r="S5548">
        <v>2.8000000864267349E-2</v>
      </c>
      <c r="T5548">
        <v>395.6300048828125</v>
      </c>
      <c r="U5548">
        <v>0.11479999870061874</v>
      </c>
      <c r="V5548">
        <v>12000</v>
      </c>
      <c r="W5548">
        <v>11</v>
      </c>
      <c r="X5548">
        <v>14243</v>
      </c>
    </row>
    <row r="5549" spans="1:24" x14ac:dyDescent="0.3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2">
        <v>44297</v>
      </c>
      <c r="M5549">
        <v>560954</v>
      </c>
      <c r="N5549" s="1" t="s">
        <v>103</v>
      </c>
      <c r="O5549" s="1" t="s">
        <v>75</v>
      </c>
      <c r="P5549" s="1" t="s">
        <v>32</v>
      </c>
      <c r="Q5549" s="1" t="s">
        <v>38</v>
      </c>
      <c r="R5549">
        <v>42000</v>
      </c>
      <c r="S5549">
        <v>0.21170000731945038</v>
      </c>
      <c r="T5549">
        <v>85.349998474121094</v>
      </c>
      <c r="U5549">
        <v>0.13920000195503235</v>
      </c>
      <c r="V5549">
        <v>2500</v>
      </c>
      <c r="W5549">
        <v>36</v>
      </c>
      <c r="X5549">
        <v>2881</v>
      </c>
    </row>
    <row r="5550" spans="1:24" x14ac:dyDescent="0.3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2">
        <v>44542</v>
      </c>
      <c r="M5550">
        <v>560977</v>
      </c>
      <c r="N5550" s="1" t="s">
        <v>30</v>
      </c>
      <c r="O5550" s="1" t="s">
        <v>114</v>
      </c>
      <c r="P5550" s="1" t="s">
        <v>32</v>
      </c>
      <c r="Q5550" s="1" t="s">
        <v>38</v>
      </c>
      <c r="R5550">
        <v>45600</v>
      </c>
      <c r="S5550">
        <v>8.8399998843669891E-2</v>
      </c>
      <c r="T5550">
        <v>494.52999877929688</v>
      </c>
      <c r="U5550">
        <v>0.11479999870061874</v>
      </c>
      <c r="V5550">
        <v>15000</v>
      </c>
      <c r="W5550">
        <v>22</v>
      </c>
      <c r="X5550">
        <v>17804</v>
      </c>
    </row>
    <row r="5551" spans="1:24" x14ac:dyDescent="0.3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2">
        <v>44328</v>
      </c>
      <c r="M5551">
        <v>560980</v>
      </c>
      <c r="N5551" s="1" t="s">
        <v>280</v>
      </c>
      <c r="O5551" s="1" t="s">
        <v>51</v>
      </c>
      <c r="P5551" s="1" t="s">
        <v>32</v>
      </c>
      <c r="Q5551" s="1" t="s">
        <v>38</v>
      </c>
      <c r="R5551">
        <v>204000</v>
      </c>
      <c r="S5551">
        <v>6.289999932050705E-2</v>
      </c>
      <c r="T5551">
        <v>530.1500244140625</v>
      </c>
      <c r="U5551">
        <v>0.11829999834299088</v>
      </c>
      <c r="V5551">
        <v>16000</v>
      </c>
      <c r="W5551">
        <v>30</v>
      </c>
      <c r="X5551">
        <v>18943</v>
      </c>
    </row>
    <row r="5552" spans="1:24" x14ac:dyDescent="0.3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2">
        <v>44418</v>
      </c>
      <c r="M5552">
        <v>561049</v>
      </c>
      <c r="N5552" s="1" t="s">
        <v>30</v>
      </c>
      <c r="O5552" s="1" t="s">
        <v>87</v>
      </c>
      <c r="P5552" s="1" t="s">
        <v>32</v>
      </c>
      <c r="Q5552" s="1" t="s">
        <v>38</v>
      </c>
      <c r="R5552">
        <v>1362000</v>
      </c>
      <c r="S5552">
        <v>6.2000001780688763E-3</v>
      </c>
      <c r="T5552">
        <v>206.05000305175781</v>
      </c>
      <c r="U5552">
        <v>7.7399998903274536E-2</v>
      </c>
      <c r="V5552">
        <v>6600</v>
      </c>
      <c r="W5552">
        <v>36</v>
      </c>
      <c r="X5552">
        <v>6911</v>
      </c>
    </row>
    <row r="5553" spans="1:24" x14ac:dyDescent="0.3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2">
        <v>44420</v>
      </c>
      <c r="M5553">
        <v>561059</v>
      </c>
      <c r="N5553" s="1" t="s">
        <v>30</v>
      </c>
      <c r="O5553" s="1" t="s">
        <v>48</v>
      </c>
      <c r="P5553" s="1" t="s">
        <v>32</v>
      </c>
      <c r="Q5553" s="1" t="s">
        <v>38</v>
      </c>
      <c r="R5553">
        <v>60000</v>
      </c>
      <c r="S5553">
        <v>0.18580000102519989</v>
      </c>
      <c r="T5553">
        <v>543.5</v>
      </c>
      <c r="U5553">
        <v>0.13570000231266022</v>
      </c>
      <c r="V5553">
        <v>16000</v>
      </c>
      <c r="W5553">
        <v>34</v>
      </c>
      <c r="X5553">
        <v>19506</v>
      </c>
    </row>
    <row r="5554" spans="1:24" x14ac:dyDescent="0.3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2">
        <v>44511</v>
      </c>
      <c r="M5554">
        <v>561070</v>
      </c>
      <c r="N5554" s="1" t="s">
        <v>30</v>
      </c>
      <c r="O5554" s="1" t="s">
        <v>37</v>
      </c>
      <c r="P5554" s="1" t="s">
        <v>32</v>
      </c>
      <c r="Q5554" s="1" t="s">
        <v>33</v>
      </c>
      <c r="R5554">
        <v>60000</v>
      </c>
      <c r="S5554">
        <v>0.17900000512599945</v>
      </c>
      <c r="T5554">
        <v>803.20001220703125</v>
      </c>
      <c r="U5554">
        <v>0.12530000507831573</v>
      </c>
      <c r="V5554">
        <v>24000</v>
      </c>
      <c r="W5554">
        <v>43</v>
      </c>
      <c r="X5554">
        <v>28082</v>
      </c>
    </row>
    <row r="5555" spans="1:24" x14ac:dyDescent="0.3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2">
        <v>44239</v>
      </c>
      <c r="M5555">
        <v>535303</v>
      </c>
      <c r="N5555" s="1" t="s">
        <v>30</v>
      </c>
      <c r="O5555" s="1" t="s">
        <v>118</v>
      </c>
      <c r="P5555" s="1" t="s">
        <v>32</v>
      </c>
      <c r="Q5555" s="1" t="s">
        <v>38</v>
      </c>
      <c r="R5555">
        <v>120000</v>
      </c>
      <c r="S5555">
        <v>3.880000114440918E-2</v>
      </c>
      <c r="T5555">
        <v>710.030029296875</v>
      </c>
      <c r="U5555">
        <v>0.16699999570846558</v>
      </c>
      <c r="V5555">
        <v>20000</v>
      </c>
      <c r="W5555">
        <v>23</v>
      </c>
      <c r="X5555">
        <v>25055</v>
      </c>
    </row>
    <row r="5556" spans="1:24" x14ac:dyDescent="0.3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2">
        <v>44542</v>
      </c>
      <c r="M5556">
        <v>561087</v>
      </c>
      <c r="N5556" s="1" t="s">
        <v>36</v>
      </c>
      <c r="O5556" s="1" t="s">
        <v>65</v>
      </c>
      <c r="P5556" s="1" t="s">
        <v>32</v>
      </c>
      <c r="Q5556" s="1" t="s">
        <v>38</v>
      </c>
      <c r="R5556">
        <v>14400</v>
      </c>
      <c r="S5556">
        <v>6.7500002682209015E-2</v>
      </c>
      <c r="T5556">
        <v>68.889999389648438</v>
      </c>
      <c r="U5556">
        <v>0.11140000075101852</v>
      </c>
      <c r="V5556">
        <v>2100</v>
      </c>
      <c r="W5556">
        <v>7</v>
      </c>
      <c r="X5556">
        <v>2480</v>
      </c>
    </row>
    <row r="5557" spans="1:24" x14ac:dyDescent="0.3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2">
        <v>44542</v>
      </c>
      <c r="M5557">
        <v>561120</v>
      </c>
      <c r="N5557" s="1" t="s">
        <v>30</v>
      </c>
      <c r="O5557" s="1" t="s">
        <v>87</v>
      </c>
      <c r="P5557" s="1" t="s">
        <v>32</v>
      </c>
      <c r="Q5557" s="1" t="s">
        <v>38</v>
      </c>
      <c r="R5557">
        <v>28000</v>
      </c>
      <c r="S5557">
        <v>0.16500000655651093</v>
      </c>
      <c r="T5557">
        <v>249.75</v>
      </c>
      <c r="U5557">
        <v>7.7399998903274536E-2</v>
      </c>
      <c r="V5557">
        <v>8000</v>
      </c>
      <c r="W5557">
        <v>35</v>
      </c>
      <c r="X5557">
        <v>8991</v>
      </c>
    </row>
    <row r="5558" spans="1:24" x14ac:dyDescent="0.3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2">
        <v>44389</v>
      </c>
      <c r="M5558">
        <v>426334</v>
      </c>
      <c r="N5558" s="1" t="s">
        <v>280</v>
      </c>
      <c r="O5558" s="1" t="s">
        <v>92</v>
      </c>
      <c r="P5558" s="1" t="s">
        <v>32</v>
      </c>
      <c r="Q5558" s="1" t="s">
        <v>38</v>
      </c>
      <c r="R5558">
        <v>900000</v>
      </c>
      <c r="S5558">
        <v>1.1599999852478504E-2</v>
      </c>
      <c r="T5558">
        <v>840.83001708984375</v>
      </c>
      <c r="U5558">
        <v>0.12870000302791595</v>
      </c>
      <c r="V5558">
        <v>25000</v>
      </c>
      <c r="W5558">
        <v>53</v>
      </c>
      <c r="X5558">
        <v>30138</v>
      </c>
    </row>
    <row r="5559" spans="1:24" x14ac:dyDescent="0.3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2">
        <v>44542</v>
      </c>
      <c r="M5559">
        <v>561254</v>
      </c>
      <c r="N5559" s="1" t="s">
        <v>30</v>
      </c>
      <c r="O5559" s="1" t="s">
        <v>75</v>
      </c>
      <c r="P5559" s="1" t="s">
        <v>32</v>
      </c>
      <c r="Q5559" s="1" t="s">
        <v>38</v>
      </c>
      <c r="R5559">
        <v>73000</v>
      </c>
      <c r="S5559">
        <v>0.13549999892711639</v>
      </c>
      <c r="T5559">
        <v>327.72000122070313</v>
      </c>
      <c r="U5559">
        <v>0.13920000195503235</v>
      </c>
      <c r="V5559">
        <v>9600</v>
      </c>
      <c r="W5559">
        <v>20</v>
      </c>
      <c r="X5559">
        <v>11798</v>
      </c>
    </row>
    <row r="5560" spans="1:24" x14ac:dyDescent="0.3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2">
        <v>44572</v>
      </c>
      <c r="M5560">
        <v>532945</v>
      </c>
      <c r="N5560" s="1" t="s">
        <v>30</v>
      </c>
      <c r="O5560" s="1" t="s">
        <v>51</v>
      </c>
      <c r="P5560" s="1" t="s">
        <v>32</v>
      </c>
      <c r="Q5560" s="1" t="s">
        <v>38</v>
      </c>
      <c r="R5560">
        <v>19200</v>
      </c>
      <c r="S5560">
        <v>0.22689999639987946</v>
      </c>
      <c r="T5560">
        <v>157.38999938964844</v>
      </c>
      <c r="U5560">
        <v>0.11829999834299088</v>
      </c>
      <c r="V5560">
        <v>4750</v>
      </c>
      <c r="W5560">
        <v>15</v>
      </c>
      <c r="X5560">
        <v>5568</v>
      </c>
    </row>
    <row r="5561" spans="1:24" x14ac:dyDescent="0.3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2">
        <v>44542</v>
      </c>
      <c r="M5561">
        <v>561304</v>
      </c>
      <c r="N5561" s="1" t="s">
        <v>103</v>
      </c>
      <c r="O5561" s="1" t="s">
        <v>44</v>
      </c>
      <c r="P5561" s="1" t="s">
        <v>32</v>
      </c>
      <c r="Q5561" s="1" t="s">
        <v>38</v>
      </c>
      <c r="R5561">
        <v>73000</v>
      </c>
      <c r="S5561">
        <v>0.11739999800920486</v>
      </c>
      <c r="T5561">
        <v>253.50999450683594</v>
      </c>
      <c r="U5561">
        <v>0.13220000267028809</v>
      </c>
      <c r="V5561">
        <v>7500</v>
      </c>
      <c r="W5561">
        <v>24</v>
      </c>
      <c r="X5561">
        <v>9126</v>
      </c>
    </row>
    <row r="5562" spans="1:24" x14ac:dyDescent="0.3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2">
        <v>44542</v>
      </c>
      <c r="M5562">
        <v>561310</v>
      </c>
      <c r="N5562" s="1" t="s">
        <v>103</v>
      </c>
      <c r="O5562" s="1" t="s">
        <v>80</v>
      </c>
      <c r="P5562" s="1" t="s">
        <v>32</v>
      </c>
      <c r="Q5562" s="1" t="s">
        <v>38</v>
      </c>
      <c r="R5562">
        <v>33800</v>
      </c>
      <c r="S5562">
        <v>0.20520000159740448</v>
      </c>
      <c r="T5562">
        <v>452.60000610351563</v>
      </c>
      <c r="U5562">
        <v>0.15309999883174896</v>
      </c>
      <c r="V5562">
        <v>13000</v>
      </c>
      <c r="W5562">
        <v>3</v>
      </c>
      <c r="X5562">
        <v>16294</v>
      </c>
    </row>
    <row r="5563" spans="1:24" x14ac:dyDescent="0.3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2">
        <v>44296</v>
      </c>
      <c r="M5563">
        <v>561320</v>
      </c>
      <c r="N5563" s="1" t="s">
        <v>30</v>
      </c>
      <c r="O5563" s="1" t="s">
        <v>201</v>
      </c>
      <c r="P5563" s="1" t="s">
        <v>32</v>
      </c>
      <c r="Q5563" s="1" t="s">
        <v>38</v>
      </c>
      <c r="R5563">
        <v>40000</v>
      </c>
      <c r="S5563">
        <v>9.4800002872943878E-2</v>
      </c>
      <c r="T5563">
        <v>92.699996948242188</v>
      </c>
      <c r="U5563">
        <v>7.0500001311302185E-2</v>
      </c>
      <c r="V5563">
        <v>3000</v>
      </c>
      <c r="W5563">
        <v>35</v>
      </c>
      <c r="X5563">
        <v>3068</v>
      </c>
    </row>
    <row r="5564" spans="1:24" x14ac:dyDescent="0.3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2">
        <v>44296</v>
      </c>
      <c r="M5564">
        <v>561480</v>
      </c>
      <c r="N5564" s="1" t="s">
        <v>30</v>
      </c>
      <c r="O5564" s="1" t="s">
        <v>65</v>
      </c>
      <c r="P5564" s="1" t="s">
        <v>32</v>
      </c>
      <c r="Q5564" s="1" t="s">
        <v>38</v>
      </c>
      <c r="R5564">
        <v>48000</v>
      </c>
      <c r="S5564">
        <v>8.8200002908706665E-2</v>
      </c>
      <c r="T5564">
        <v>196.83000183105469</v>
      </c>
      <c r="U5564">
        <v>0.11140000075101852</v>
      </c>
      <c r="V5564">
        <v>6000</v>
      </c>
      <c r="W5564">
        <v>9</v>
      </c>
      <c r="X5564">
        <v>6161</v>
      </c>
    </row>
    <row r="5565" spans="1:24" x14ac:dyDescent="0.3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2">
        <v>44481</v>
      </c>
      <c r="M5565">
        <v>519397</v>
      </c>
      <c r="N5565" s="1" t="s">
        <v>30</v>
      </c>
      <c r="O5565" s="1" t="s">
        <v>51</v>
      </c>
      <c r="P5565" s="1" t="s">
        <v>32</v>
      </c>
      <c r="Q5565" s="1" t="s">
        <v>38</v>
      </c>
      <c r="R5565">
        <v>40000</v>
      </c>
      <c r="S5565">
        <v>0.1761000007390976</v>
      </c>
      <c r="T5565">
        <v>397.6099853515625</v>
      </c>
      <c r="U5565">
        <v>0.11829999834299088</v>
      </c>
      <c r="V5565">
        <v>12000</v>
      </c>
      <c r="W5565">
        <v>22</v>
      </c>
      <c r="X5565">
        <v>14291</v>
      </c>
    </row>
    <row r="5566" spans="1:24" x14ac:dyDescent="0.3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2">
        <v>44418</v>
      </c>
      <c r="M5566">
        <v>561600</v>
      </c>
      <c r="N5566" s="1" t="s">
        <v>30</v>
      </c>
      <c r="O5566" s="1" t="s">
        <v>48</v>
      </c>
      <c r="P5566" s="1" t="s">
        <v>32</v>
      </c>
      <c r="Q5566" s="1" t="s">
        <v>38</v>
      </c>
      <c r="R5566">
        <v>50000</v>
      </c>
      <c r="S5566">
        <v>5.7799998670816422E-2</v>
      </c>
      <c r="T5566">
        <v>285.33999633789063</v>
      </c>
      <c r="U5566">
        <v>0.13570000231266022</v>
      </c>
      <c r="V5566">
        <v>8400</v>
      </c>
      <c r="W5566">
        <v>21</v>
      </c>
      <c r="X5566">
        <v>1752</v>
      </c>
    </row>
    <row r="5567" spans="1:24" x14ac:dyDescent="0.3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2">
        <v>44573</v>
      </c>
      <c r="M5567">
        <v>561620</v>
      </c>
      <c r="N5567" s="1" t="s">
        <v>91</v>
      </c>
      <c r="O5567" s="1" t="s">
        <v>61</v>
      </c>
      <c r="P5567" s="1" t="s">
        <v>32</v>
      </c>
      <c r="Q5567" s="1" t="s">
        <v>38</v>
      </c>
      <c r="R5567">
        <v>42000</v>
      </c>
      <c r="S5567">
        <v>3.7099998444318771E-2</v>
      </c>
      <c r="T5567">
        <v>242.52000427246094</v>
      </c>
      <c r="U5567">
        <v>0.14959999918937683</v>
      </c>
      <c r="V5567">
        <v>7000</v>
      </c>
      <c r="W5567">
        <v>4</v>
      </c>
      <c r="X5567">
        <v>8695</v>
      </c>
    </row>
    <row r="5568" spans="1:24" x14ac:dyDescent="0.3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2">
        <v>44542</v>
      </c>
      <c r="M5568">
        <v>561678</v>
      </c>
      <c r="N5568" s="1" t="s">
        <v>91</v>
      </c>
      <c r="O5568" s="1" t="s">
        <v>44</v>
      </c>
      <c r="P5568" s="1" t="s">
        <v>32</v>
      </c>
      <c r="Q5568" s="1" t="s">
        <v>38</v>
      </c>
      <c r="R5568">
        <v>50000</v>
      </c>
      <c r="S5568">
        <v>0.125</v>
      </c>
      <c r="T5568">
        <v>283.92999267578125</v>
      </c>
      <c r="U5568">
        <v>0.13220000267028809</v>
      </c>
      <c r="V5568">
        <v>8400</v>
      </c>
      <c r="W5568">
        <v>12</v>
      </c>
      <c r="X5568">
        <v>10222</v>
      </c>
    </row>
    <row r="5569" spans="1:24" x14ac:dyDescent="0.3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2">
        <v>44358</v>
      </c>
      <c r="M5569">
        <v>561741</v>
      </c>
      <c r="N5569" s="1" t="s">
        <v>30</v>
      </c>
      <c r="O5569" s="1" t="s">
        <v>80</v>
      </c>
      <c r="P5569" s="1" t="s">
        <v>32</v>
      </c>
      <c r="Q5569" s="1" t="s">
        <v>38</v>
      </c>
      <c r="R5569">
        <v>112000</v>
      </c>
      <c r="S5569">
        <v>0.12150000035762787</v>
      </c>
      <c r="T5569">
        <v>522.22998046875</v>
      </c>
      <c r="U5569">
        <v>0.15309999883174896</v>
      </c>
      <c r="V5569">
        <v>15000</v>
      </c>
      <c r="W5569">
        <v>27</v>
      </c>
      <c r="X5569">
        <v>17640</v>
      </c>
    </row>
    <row r="5570" spans="1:24" x14ac:dyDescent="0.3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2">
        <v>44542</v>
      </c>
      <c r="M5570">
        <v>561748</v>
      </c>
      <c r="N5570" s="1" t="s">
        <v>30</v>
      </c>
      <c r="O5570" s="1" t="s">
        <v>75</v>
      </c>
      <c r="P5570" s="1" t="s">
        <v>32</v>
      </c>
      <c r="Q5570" s="1" t="s">
        <v>38</v>
      </c>
      <c r="R5570">
        <v>80160</v>
      </c>
      <c r="S5570">
        <v>0.21480000019073486</v>
      </c>
      <c r="T5570">
        <v>187.75999450683594</v>
      </c>
      <c r="U5570">
        <v>0.13920000195503235</v>
      </c>
      <c r="V5570">
        <v>5500</v>
      </c>
      <c r="W5570">
        <v>47</v>
      </c>
      <c r="X5570">
        <v>6759</v>
      </c>
    </row>
    <row r="5571" spans="1:24" x14ac:dyDescent="0.3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2">
        <v>44449</v>
      </c>
      <c r="M5571">
        <v>561917</v>
      </c>
      <c r="N5571" s="1" t="s">
        <v>120</v>
      </c>
      <c r="O5571" s="1" t="s">
        <v>44</v>
      </c>
      <c r="P5571" s="1" t="s">
        <v>32</v>
      </c>
      <c r="Q5571" s="1" t="s">
        <v>38</v>
      </c>
      <c r="R5571">
        <v>40000</v>
      </c>
      <c r="S5571">
        <v>8.6400002241134644E-2</v>
      </c>
      <c r="T5571">
        <v>219.71000671386719</v>
      </c>
      <c r="U5571">
        <v>0.13220000267028809</v>
      </c>
      <c r="V5571">
        <v>6500</v>
      </c>
      <c r="W5571">
        <v>23</v>
      </c>
      <c r="X5571">
        <v>1975</v>
      </c>
    </row>
    <row r="5572" spans="1:24" x14ac:dyDescent="0.3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2">
        <v>44542</v>
      </c>
      <c r="M5572">
        <v>561920</v>
      </c>
      <c r="N5572" s="1" t="s">
        <v>70</v>
      </c>
      <c r="O5572" s="1" t="s">
        <v>116</v>
      </c>
      <c r="P5572" s="1" t="s">
        <v>32</v>
      </c>
      <c r="Q5572" s="1" t="s">
        <v>38</v>
      </c>
      <c r="R5572">
        <v>49600</v>
      </c>
      <c r="S5572">
        <v>1.3299999758601189E-2</v>
      </c>
      <c r="T5572">
        <v>77.650001525878906</v>
      </c>
      <c r="U5572">
        <v>7.4000000953674316E-2</v>
      </c>
      <c r="V5572">
        <v>2500</v>
      </c>
      <c r="W5572">
        <v>25</v>
      </c>
      <c r="X5572">
        <v>2795</v>
      </c>
    </row>
    <row r="5573" spans="1:24" x14ac:dyDescent="0.3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2">
        <v>44542</v>
      </c>
      <c r="M5573">
        <v>561947</v>
      </c>
      <c r="N5573" s="1" t="s">
        <v>30</v>
      </c>
      <c r="O5573" s="1" t="s">
        <v>53</v>
      </c>
      <c r="P5573" s="1" t="s">
        <v>32</v>
      </c>
      <c r="Q5573" s="1" t="s">
        <v>38</v>
      </c>
      <c r="R5573">
        <v>45000</v>
      </c>
      <c r="S5573">
        <v>0.24609999358654022</v>
      </c>
      <c r="T5573">
        <v>34.310001373291016</v>
      </c>
      <c r="U5573">
        <v>0.14259999990463257</v>
      </c>
      <c r="V5573">
        <v>1000</v>
      </c>
      <c r="W5573">
        <v>17</v>
      </c>
      <c r="X5573">
        <v>1235</v>
      </c>
    </row>
    <row r="5574" spans="1:24" x14ac:dyDescent="0.3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2">
        <v>44570</v>
      </c>
      <c r="M5574">
        <v>561956</v>
      </c>
      <c r="N5574" s="1" t="s">
        <v>30</v>
      </c>
      <c r="O5574" s="1" t="s">
        <v>157</v>
      </c>
      <c r="P5574" s="1" t="s">
        <v>32</v>
      </c>
      <c r="Q5574" s="1" t="s">
        <v>38</v>
      </c>
      <c r="R5574">
        <v>48000</v>
      </c>
      <c r="S5574">
        <v>0.18129999935626984</v>
      </c>
      <c r="T5574">
        <v>556.44000244140625</v>
      </c>
      <c r="U5574">
        <v>0.16349999606609344</v>
      </c>
      <c r="V5574">
        <v>15750</v>
      </c>
      <c r="W5574">
        <v>7</v>
      </c>
      <c r="X5574">
        <v>15965</v>
      </c>
    </row>
    <row r="5575" spans="1:24" x14ac:dyDescent="0.3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2">
        <v>44542</v>
      </c>
      <c r="M5575">
        <v>561978</v>
      </c>
      <c r="N5575" s="1" t="s">
        <v>167</v>
      </c>
      <c r="O5575" s="1" t="s">
        <v>61</v>
      </c>
      <c r="P5575" s="1" t="s">
        <v>32</v>
      </c>
      <c r="Q5575" s="1" t="s">
        <v>38</v>
      </c>
      <c r="R5575">
        <v>71328</v>
      </c>
      <c r="S5575">
        <v>8.7300002574920654E-2</v>
      </c>
      <c r="T5575">
        <v>866.1300048828125</v>
      </c>
      <c r="U5575">
        <v>0.14959999918937683</v>
      </c>
      <c r="V5575">
        <v>25000</v>
      </c>
      <c r="W5575">
        <v>16</v>
      </c>
      <c r="X5575">
        <v>31180</v>
      </c>
    </row>
    <row r="5576" spans="1:24" x14ac:dyDescent="0.3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2">
        <v>44573</v>
      </c>
      <c r="M5576">
        <v>561987</v>
      </c>
      <c r="N5576" s="1" t="s">
        <v>30</v>
      </c>
      <c r="O5576" s="1" t="s">
        <v>51</v>
      </c>
      <c r="P5576" s="1" t="s">
        <v>32</v>
      </c>
      <c r="Q5576" s="1" t="s">
        <v>38</v>
      </c>
      <c r="R5576">
        <v>45000</v>
      </c>
      <c r="S5576">
        <v>0.23149999976158142</v>
      </c>
      <c r="T5576">
        <v>198.80999755859375</v>
      </c>
      <c r="U5576">
        <v>0.11829999834299088</v>
      </c>
      <c r="V5576">
        <v>6000</v>
      </c>
      <c r="W5576">
        <v>15</v>
      </c>
      <c r="X5576">
        <v>7157</v>
      </c>
    </row>
    <row r="5577" spans="1:24" x14ac:dyDescent="0.3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2">
        <v>44542</v>
      </c>
      <c r="M5577">
        <v>562008</v>
      </c>
      <c r="N5577" s="1" t="s">
        <v>30</v>
      </c>
      <c r="O5577" s="1" t="s">
        <v>44</v>
      </c>
      <c r="P5577" s="1" t="s">
        <v>32</v>
      </c>
      <c r="Q5577" s="1" t="s">
        <v>38</v>
      </c>
      <c r="R5577">
        <v>32240</v>
      </c>
      <c r="S5577">
        <v>0.15629999339580536</v>
      </c>
      <c r="T5577">
        <v>507.010009765625</v>
      </c>
      <c r="U5577">
        <v>0.13220000267028809</v>
      </c>
      <c r="V5577">
        <v>15000</v>
      </c>
      <c r="W5577">
        <v>11</v>
      </c>
      <c r="X5577">
        <v>18253</v>
      </c>
    </row>
    <row r="5578" spans="1:24" x14ac:dyDescent="0.3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2">
        <v>44481</v>
      </c>
      <c r="M5578">
        <v>562030</v>
      </c>
      <c r="N5578" s="1" t="s">
        <v>36</v>
      </c>
      <c r="O5578" s="1" t="s">
        <v>92</v>
      </c>
      <c r="P5578" s="1" t="s">
        <v>32</v>
      </c>
      <c r="Q5578" s="1" t="s">
        <v>38</v>
      </c>
      <c r="R5578">
        <v>58000</v>
      </c>
      <c r="S5578">
        <v>0.18119999766349792</v>
      </c>
      <c r="T5578">
        <v>201.80000305175781</v>
      </c>
      <c r="U5578">
        <v>0.12870000302791595</v>
      </c>
      <c r="V5578">
        <v>6000</v>
      </c>
      <c r="W5578">
        <v>11</v>
      </c>
      <c r="X5578">
        <v>7136</v>
      </c>
    </row>
    <row r="5579" spans="1:24" x14ac:dyDescent="0.3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2">
        <v>44542</v>
      </c>
      <c r="M5579">
        <v>562069</v>
      </c>
      <c r="N5579" s="1" t="s">
        <v>103</v>
      </c>
      <c r="O5579" s="1" t="s">
        <v>55</v>
      </c>
      <c r="P5579" s="1" t="s">
        <v>32</v>
      </c>
      <c r="Q5579" s="1" t="s">
        <v>38</v>
      </c>
      <c r="R5579">
        <v>30000</v>
      </c>
      <c r="S5579">
        <v>0.14720000326633453</v>
      </c>
      <c r="T5579">
        <v>190.6300048828125</v>
      </c>
      <c r="U5579">
        <v>8.9400000870227814E-2</v>
      </c>
      <c r="V5579">
        <v>6000</v>
      </c>
      <c r="W5579">
        <v>6</v>
      </c>
      <c r="X5579">
        <v>6863</v>
      </c>
    </row>
    <row r="5580" spans="1:24" x14ac:dyDescent="0.3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2">
        <v>44357</v>
      </c>
      <c r="M5580">
        <v>562099</v>
      </c>
      <c r="N5580" s="1" t="s">
        <v>103</v>
      </c>
      <c r="O5580" s="1" t="s">
        <v>53</v>
      </c>
      <c r="P5580" s="1" t="s">
        <v>32</v>
      </c>
      <c r="Q5580" s="1" t="s">
        <v>38</v>
      </c>
      <c r="R5580">
        <v>4800</v>
      </c>
      <c r="S5580">
        <v>0.13750000298023224</v>
      </c>
      <c r="T5580">
        <v>41.169998168945313</v>
      </c>
      <c r="U5580">
        <v>0.14259999990463257</v>
      </c>
      <c r="V5580">
        <v>1200</v>
      </c>
      <c r="W5580">
        <v>9</v>
      </c>
      <c r="X5580">
        <v>1336</v>
      </c>
    </row>
    <row r="5581" spans="1:24" x14ac:dyDescent="0.3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2">
        <v>44542</v>
      </c>
      <c r="M5581">
        <v>562135</v>
      </c>
      <c r="N5581" s="1" t="s">
        <v>30</v>
      </c>
      <c r="O5581" s="1" t="s">
        <v>55</v>
      </c>
      <c r="P5581" s="1" t="s">
        <v>32</v>
      </c>
      <c r="Q5581" s="1" t="s">
        <v>38</v>
      </c>
      <c r="R5581">
        <v>80000</v>
      </c>
      <c r="S5581">
        <v>9.2900000512599945E-2</v>
      </c>
      <c r="T5581">
        <v>174.75</v>
      </c>
      <c r="U5581">
        <v>8.9400000870227814E-2</v>
      </c>
      <c r="V5581">
        <v>5500</v>
      </c>
      <c r="W5581">
        <v>12</v>
      </c>
      <c r="X5581">
        <v>6291</v>
      </c>
    </row>
    <row r="5582" spans="1:24" x14ac:dyDescent="0.3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2">
        <v>44542</v>
      </c>
      <c r="M5582">
        <v>499706</v>
      </c>
      <c r="N5582" s="1" t="s">
        <v>70</v>
      </c>
      <c r="O5582" s="1" t="s">
        <v>51</v>
      </c>
      <c r="P5582" s="1" t="s">
        <v>32</v>
      </c>
      <c r="Q5582" s="1" t="s">
        <v>38</v>
      </c>
      <c r="R5582">
        <v>55000</v>
      </c>
      <c r="S5582">
        <v>1.0700000450015068E-2</v>
      </c>
      <c r="T5582">
        <v>414.17999267578125</v>
      </c>
      <c r="U5582">
        <v>0.11829999834299088</v>
      </c>
      <c r="V5582">
        <v>12500</v>
      </c>
      <c r="W5582">
        <v>13</v>
      </c>
      <c r="X5582">
        <v>14910</v>
      </c>
    </row>
    <row r="5583" spans="1:24" x14ac:dyDescent="0.3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2">
        <v>44298</v>
      </c>
      <c r="M5583">
        <v>562192</v>
      </c>
      <c r="N5583" s="1" t="s">
        <v>30</v>
      </c>
      <c r="O5583" s="1" t="s">
        <v>48</v>
      </c>
      <c r="P5583" s="1" t="s">
        <v>32</v>
      </c>
      <c r="Q5583" s="1" t="s">
        <v>38</v>
      </c>
      <c r="R5583">
        <v>110000</v>
      </c>
      <c r="S5583">
        <v>0.10459999740123749</v>
      </c>
      <c r="T5583">
        <v>407.6300048828125</v>
      </c>
      <c r="U5583">
        <v>0.13570000231266022</v>
      </c>
      <c r="V5583">
        <v>12000</v>
      </c>
      <c r="W5583">
        <v>11</v>
      </c>
      <c r="X5583">
        <v>14476</v>
      </c>
    </row>
    <row r="5584" spans="1:24" x14ac:dyDescent="0.3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2">
        <v>44542</v>
      </c>
      <c r="M5584">
        <v>562203</v>
      </c>
      <c r="N5584" s="1" t="s">
        <v>30</v>
      </c>
      <c r="O5584" s="1" t="s">
        <v>37</v>
      </c>
      <c r="P5584" s="1" t="s">
        <v>32</v>
      </c>
      <c r="Q5584" s="1" t="s">
        <v>38</v>
      </c>
      <c r="R5584">
        <v>68000</v>
      </c>
      <c r="S5584">
        <v>8.3300001919269562E-2</v>
      </c>
      <c r="T5584">
        <v>70.279998779296875</v>
      </c>
      <c r="U5584">
        <v>0.12530000507831573</v>
      </c>
      <c r="V5584">
        <v>2100</v>
      </c>
      <c r="W5584">
        <v>27</v>
      </c>
      <c r="X5584">
        <v>2530</v>
      </c>
    </row>
    <row r="5585" spans="1:24" x14ac:dyDescent="0.3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2">
        <v>44511</v>
      </c>
      <c r="M5585">
        <v>562207</v>
      </c>
      <c r="N5585" s="1" t="s">
        <v>103</v>
      </c>
      <c r="O5585" s="1" t="s">
        <v>37</v>
      </c>
      <c r="P5585" s="1" t="s">
        <v>32</v>
      </c>
      <c r="Q5585" s="1" t="s">
        <v>38</v>
      </c>
      <c r="R5585">
        <v>16320</v>
      </c>
      <c r="S5585">
        <v>4.8500001430511475E-2</v>
      </c>
      <c r="T5585">
        <v>167.33999633789063</v>
      </c>
      <c r="U5585">
        <v>0.12530000507831573</v>
      </c>
      <c r="V5585">
        <v>5000</v>
      </c>
      <c r="W5585">
        <v>10</v>
      </c>
      <c r="X5585">
        <v>3849</v>
      </c>
    </row>
    <row r="5586" spans="1:24" x14ac:dyDescent="0.3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2">
        <v>44296</v>
      </c>
      <c r="M5586">
        <v>562234</v>
      </c>
      <c r="N5586" s="1" t="s">
        <v>30</v>
      </c>
      <c r="O5586" s="1" t="s">
        <v>157</v>
      </c>
      <c r="P5586" s="1" t="s">
        <v>32</v>
      </c>
      <c r="Q5586" s="1" t="s">
        <v>38</v>
      </c>
      <c r="R5586">
        <v>92000</v>
      </c>
      <c r="S5586">
        <v>0.1445000022649765</v>
      </c>
      <c r="T5586">
        <v>551.1400146484375</v>
      </c>
      <c r="U5586">
        <v>0.16349999606609344</v>
      </c>
      <c r="V5586">
        <v>15600</v>
      </c>
      <c r="W5586">
        <v>32</v>
      </c>
      <c r="X5586">
        <v>16224</v>
      </c>
    </row>
    <row r="5587" spans="1:24" x14ac:dyDescent="0.3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2">
        <v>44480</v>
      </c>
      <c r="M5587">
        <v>562256</v>
      </c>
      <c r="N5587" s="1" t="s">
        <v>30</v>
      </c>
      <c r="O5587" s="1" t="s">
        <v>48</v>
      </c>
      <c r="P5587" s="1" t="s">
        <v>32</v>
      </c>
      <c r="Q5587" s="1" t="s">
        <v>38</v>
      </c>
      <c r="R5587">
        <v>34000</v>
      </c>
      <c r="S5587">
        <v>0.20790000259876251</v>
      </c>
      <c r="T5587">
        <v>203.82000732421875</v>
      </c>
      <c r="U5587">
        <v>0.13570000231266022</v>
      </c>
      <c r="V5587">
        <v>6000</v>
      </c>
      <c r="W5587">
        <v>9</v>
      </c>
      <c r="X5587">
        <v>7109</v>
      </c>
    </row>
    <row r="5588" spans="1:24" x14ac:dyDescent="0.3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2">
        <v>44298</v>
      </c>
      <c r="M5588">
        <v>562302</v>
      </c>
      <c r="N5588" s="1" t="s">
        <v>36</v>
      </c>
      <c r="O5588" s="1" t="s">
        <v>108</v>
      </c>
      <c r="P5588" s="1" t="s">
        <v>32</v>
      </c>
      <c r="Q5588" s="1" t="s">
        <v>38</v>
      </c>
      <c r="R5588">
        <v>25000</v>
      </c>
      <c r="S5588">
        <v>7.3399998247623444E-2</v>
      </c>
      <c r="T5588">
        <v>279.8900146484375</v>
      </c>
      <c r="U5588">
        <v>0.15649999678134918</v>
      </c>
      <c r="V5588">
        <v>8000</v>
      </c>
      <c r="W5588">
        <v>10</v>
      </c>
      <c r="X5588">
        <v>9830</v>
      </c>
    </row>
    <row r="5589" spans="1:24" x14ac:dyDescent="0.3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2">
        <v>44573</v>
      </c>
      <c r="M5589">
        <v>562322</v>
      </c>
      <c r="N5589" s="1" t="s">
        <v>86</v>
      </c>
      <c r="O5589" s="1" t="s">
        <v>108</v>
      </c>
      <c r="P5589" s="1" t="s">
        <v>32</v>
      </c>
      <c r="Q5589" s="1" t="s">
        <v>38</v>
      </c>
      <c r="R5589">
        <v>52000</v>
      </c>
      <c r="S5589">
        <v>3.5000001080334187E-3</v>
      </c>
      <c r="T5589">
        <v>699.72998046875</v>
      </c>
      <c r="U5589">
        <v>0.15649999678134918</v>
      </c>
      <c r="V5589">
        <v>20000</v>
      </c>
      <c r="W5589">
        <v>9</v>
      </c>
      <c r="X5589">
        <v>25192</v>
      </c>
    </row>
    <row r="5590" spans="1:24" x14ac:dyDescent="0.3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2">
        <v>44542</v>
      </c>
      <c r="M5590">
        <v>562334</v>
      </c>
      <c r="N5590" s="1" t="s">
        <v>30</v>
      </c>
      <c r="O5590" s="1" t="s">
        <v>44</v>
      </c>
      <c r="P5590" s="1" t="s">
        <v>32</v>
      </c>
      <c r="Q5590" s="1" t="s">
        <v>38</v>
      </c>
      <c r="R5590">
        <v>17500</v>
      </c>
      <c r="S5590">
        <v>0.14129999279975891</v>
      </c>
      <c r="T5590">
        <v>135.21000671386719</v>
      </c>
      <c r="U5590">
        <v>0.13220000267028809</v>
      </c>
      <c r="V5590">
        <v>4000</v>
      </c>
      <c r="W5590">
        <v>16</v>
      </c>
      <c r="X5590">
        <v>4867</v>
      </c>
    </row>
    <row r="5591" spans="1:24" x14ac:dyDescent="0.3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2">
        <v>44451</v>
      </c>
      <c r="M5591">
        <v>562359</v>
      </c>
      <c r="N5591" s="1" t="s">
        <v>36</v>
      </c>
      <c r="O5591" s="1" t="s">
        <v>51</v>
      </c>
      <c r="P5591" s="1" t="s">
        <v>32</v>
      </c>
      <c r="Q5591" s="1" t="s">
        <v>38</v>
      </c>
      <c r="R5591">
        <v>72000</v>
      </c>
      <c r="S5591">
        <v>0.19499999284744263</v>
      </c>
      <c r="T5591">
        <v>298.20999145507813</v>
      </c>
      <c r="U5591">
        <v>0.11829999834299088</v>
      </c>
      <c r="V5591">
        <v>9000</v>
      </c>
      <c r="W5591">
        <v>11</v>
      </c>
      <c r="X5591">
        <v>10718</v>
      </c>
    </row>
    <row r="5592" spans="1:24" x14ac:dyDescent="0.3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2">
        <v>44542</v>
      </c>
      <c r="M5592">
        <v>562378</v>
      </c>
      <c r="N5592" s="1" t="s">
        <v>30</v>
      </c>
      <c r="O5592" s="1" t="s">
        <v>161</v>
      </c>
      <c r="P5592" s="1" t="s">
        <v>32</v>
      </c>
      <c r="Q5592" s="1" t="s">
        <v>38</v>
      </c>
      <c r="R5592">
        <v>56000</v>
      </c>
      <c r="S5592">
        <v>8.8100001215934753E-2</v>
      </c>
      <c r="T5592">
        <v>165.49000549316406</v>
      </c>
      <c r="U5592">
        <v>0.1460999995470047</v>
      </c>
      <c r="V5592">
        <v>4800</v>
      </c>
      <c r="W5592">
        <v>16</v>
      </c>
      <c r="X5592">
        <v>5957</v>
      </c>
    </row>
    <row r="5593" spans="1:24" x14ac:dyDescent="0.3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2">
        <v>44542</v>
      </c>
      <c r="M5593">
        <v>562479</v>
      </c>
      <c r="N5593" s="1" t="s">
        <v>86</v>
      </c>
      <c r="O5593" s="1" t="s">
        <v>80</v>
      </c>
      <c r="P5593" s="1" t="s">
        <v>32</v>
      </c>
      <c r="Q5593" s="1" t="s">
        <v>38</v>
      </c>
      <c r="R5593">
        <v>128000</v>
      </c>
      <c r="S5593">
        <v>0.24079999327659607</v>
      </c>
      <c r="T5593">
        <v>269.82000732421875</v>
      </c>
      <c r="U5593">
        <v>0.15309999883174896</v>
      </c>
      <c r="V5593">
        <v>7750</v>
      </c>
      <c r="W5593">
        <v>22</v>
      </c>
      <c r="X5593">
        <v>9714</v>
      </c>
    </row>
    <row r="5594" spans="1:24" x14ac:dyDescent="0.3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2">
        <v>44540</v>
      </c>
      <c r="M5594">
        <v>562508</v>
      </c>
      <c r="N5594" s="1" t="s">
        <v>141</v>
      </c>
      <c r="O5594" s="1" t="s">
        <v>51</v>
      </c>
      <c r="P5594" s="1" t="s">
        <v>32</v>
      </c>
      <c r="Q5594" s="1" t="s">
        <v>38</v>
      </c>
      <c r="R5594">
        <v>98000</v>
      </c>
      <c r="S5594">
        <v>4.8700001090764999E-2</v>
      </c>
      <c r="T5594">
        <v>828.3499755859375</v>
      </c>
      <c r="U5594">
        <v>0.11829999834299088</v>
      </c>
      <c r="V5594">
        <v>25000</v>
      </c>
      <c r="W5594">
        <v>26</v>
      </c>
      <c r="X5594">
        <v>27007</v>
      </c>
    </row>
    <row r="5595" spans="1:24" x14ac:dyDescent="0.3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2">
        <v>44267</v>
      </c>
      <c r="M5595">
        <v>562518</v>
      </c>
      <c r="N5595" s="1" t="s">
        <v>30</v>
      </c>
      <c r="O5595" s="1" t="s">
        <v>31</v>
      </c>
      <c r="P5595" s="1" t="s">
        <v>32</v>
      </c>
      <c r="Q5595" s="1" t="s">
        <v>38</v>
      </c>
      <c r="R5595">
        <v>36320</v>
      </c>
      <c r="S5595">
        <v>0.13019999861717224</v>
      </c>
      <c r="T5595">
        <v>249.75</v>
      </c>
      <c r="U5595">
        <v>0.12179999798536301</v>
      </c>
      <c r="V5595">
        <v>7500</v>
      </c>
      <c r="W5595">
        <v>28</v>
      </c>
      <c r="X5595">
        <v>6506</v>
      </c>
    </row>
    <row r="5596" spans="1:24" x14ac:dyDescent="0.3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2">
        <v>44389</v>
      </c>
      <c r="M5596">
        <v>562530</v>
      </c>
      <c r="N5596" s="1" t="s">
        <v>30</v>
      </c>
      <c r="O5596" s="1" t="s">
        <v>37</v>
      </c>
      <c r="P5596" s="1" t="s">
        <v>32</v>
      </c>
      <c r="Q5596" s="1" t="s">
        <v>38</v>
      </c>
      <c r="R5596">
        <v>28000</v>
      </c>
      <c r="S5596">
        <v>0.22540000081062317</v>
      </c>
      <c r="T5596">
        <v>108.76999664306641</v>
      </c>
      <c r="U5596">
        <v>0.12530000507831573</v>
      </c>
      <c r="V5596">
        <v>3250</v>
      </c>
      <c r="W5596">
        <v>27</v>
      </c>
      <c r="X5596">
        <v>3931</v>
      </c>
    </row>
    <row r="5597" spans="1:24" x14ac:dyDescent="0.3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2">
        <v>44542</v>
      </c>
      <c r="M5597">
        <v>562532</v>
      </c>
      <c r="N5597" s="1" t="s">
        <v>30</v>
      </c>
      <c r="O5597" s="1" t="s">
        <v>114</v>
      </c>
      <c r="P5597" s="1" t="s">
        <v>32</v>
      </c>
      <c r="Q5597" s="1" t="s">
        <v>38</v>
      </c>
      <c r="R5597">
        <v>28000</v>
      </c>
      <c r="S5597">
        <v>0.18899999558925629</v>
      </c>
      <c r="T5597">
        <v>304.95999145507813</v>
      </c>
      <c r="U5597">
        <v>0.11479999870061874</v>
      </c>
      <c r="V5597">
        <v>9250</v>
      </c>
      <c r="W5597">
        <v>15</v>
      </c>
      <c r="X5597">
        <v>10978</v>
      </c>
    </row>
    <row r="5598" spans="1:24" x14ac:dyDescent="0.3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2">
        <v>44542</v>
      </c>
      <c r="M5598">
        <v>562638</v>
      </c>
      <c r="N5598" s="1" t="s">
        <v>30</v>
      </c>
      <c r="O5598" s="1" t="s">
        <v>92</v>
      </c>
      <c r="P5598" s="1" t="s">
        <v>32</v>
      </c>
      <c r="Q5598" s="1" t="s">
        <v>38</v>
      </c>
      <c r="R5598">
        <v>75996</v>
      </c>
      <c r="S5598">
        <v>1.5799999237060547E-2</v>
      </c>
      <c r="T5598">
        <v>121.08000183105469</v>
      </c>
      <c r="U5598">
        <v>0.12870000302791595</v>
      </c>
      <c r="V5598">
        <v>3600</v>
      </c>
      <c r="W5598">
        <v>10</v>
      </c>
      <c r="X5598">
        <v>4359</v>
      </c>
    </row>
    <row r="5599" spans="1:24" x14ac:dyDescent="0.3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2">
        <v>44542</v>
      </c>
      <c r="M5599">
        <v>562673</v>
      </c>
      <c r="N5599" s="1" t="s">
        <v>30</v>
      </c>
      <c r="O5599" s="1" t="s">
        <v>1489</v>
      </c>
      <c r="P5599" s="1" t="s">
        <v>32</v>
      </c>
      <c r="Q5599" s="1" t="s">
        <v>38</v>
      </c>
      <c r="R5599">
        <v>135000</v>
      </c>
      <c r="S5599">
        <v>0.12780000269412994</v>
      </c>
      <c r="T5599">
        <v>827.33001708984375</v>
      </c>
      <c r="U5599">
        <v>0.2085999995470047</v>
      </c>
      <c r="V5599">
        <v>22000</v>
      </c>
      <c r="W5599">
        <v>65</v>
      </c>
      <c r="X5599">
        <v>29784</v>
      </c>
    </row>
    <row r="5600" spans="1:24" x14ac:dyDescent="0.3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2">
        <v>44420</v>
      </c>
      <c r="M5600">
        <v>562832</v>
      </c>
      <c r="N5600" s="1" t="s">
        <v>36</v>
      </c>
      <c r="O5600" s="1" t="s">
        <v>116</v>
      </c>
      <c r="P5600" s="1" t="s">
        <v>32</v>
      </c>
      <c r="Q5600" s="1" t="s">
        <v>38</v>
      </c>
      <c r="R5600">
        <v>40224</v>
      </c>
      <c r="S5600">
        <v>8.8899999856948853E-2</v>
      </c>
      <c r="T5600">
        <v>217.41999816894531</v>
      </c>
      <c r="U5600">
        <v>7.4000000953674316E-2</v>
      </c>
      <c r="V5600">
        <v>7000</v>
      </c>
      <c r="W5600">
        <v>36</v>
      </c>
      <c r="X5600">
        <v>7801</v>
      </c>
    </row>
    <row r="5601" spans="1:24" x14ac:dyDescent="0.3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2">
        <v>44449</v>
      </c>
      <c r="M5601">
        <v>562833</v>
      </c>
      <c r="N5601" s="1" t="s">
        <v>30</v>
      </c>
      <c r="O5601" s="1" t="s">
        <v>55</v>
      </c>
      <c r="P5601" s="1" t="s">
        <v>32</v>
      </c>
      <c r="Q5601" s="1" t="s">
        <v>38</v>
      </c>
      <c r="R5601">
        <v>84400</v>
      </c>
      <c r="S5601">
        <v>5.5199999362230301E-2</v>
      </c>
      <c r="T5601">
        <v>381.260009765625</v>
      </c>
      <c r="U5601">
        <v>8.9400000870227814E-2</v>
      </c>
      <c r="V5601">
        <v>12000</v>
      </c>
      <c r="W5601">
        <v>43</v>
      </c>
      <c r="X5601">
        <v>12710</v>
      </c>
    </row>
    <row r="5602" spans="1:24" x14ac:dyDescent="0.3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2">
        <v>44297</v>
      </c>
      <c r="M5602">
        <v>562875</v>
      </c>
      <c r="N5602" s="1" t="s">
        <v>86</v>
      </c>
      <c r="O5602" s="1" t="s">
        <v>108</v>
      </c>
      <c r="P5602" s="1" t="s">
        <v>32</v>
      </c>
      <c r="Q5602" s="1" t="s">
        <v>38</v>
      </c>
      <c r="R5602">
        <v>34800</v>
      </c>
      <c r="S5602">
        <v>0.20409999787807465</v>
      </c>
      <c r="T5602">
        <v>69.980003356933594</v>
      </c>
      <c r="U5602">
        <v>0.15649999678134918</v>
      </c>
      <c r="V5602">
        <v>2000</v>
      </c>
      <c r="W5602">
        <v>11</v>
      </c>
      <c r="X5602">
        <v>2344</v>
      </c>
    </row>
    <row r="5603" spans="1:24" x14ac:dyDescent="0.3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2">
        <v>44511</v>
      </c>
      <c r="M5603">
        <v>521399</v>
      </c>
      <c r="N5603" s="1" t="s">
        <v>70</v>
      </c>
      <c r="O5603" s="1" t="s">
        <v>51</v>
      </c>
      <c r="P5603" s="1" t="s">
        <v>32</v>
      </c>
      <c r="Q5603" s="1" t="s">
        <v>38</v>
      </c>
      <c r="R5603">
        <v>37400</v>
      </c>
      <c r="S5603">
        <v>0.10300000011920929</v>
      </c>
      <c r="T5603">
        <v>190.13999938964844</v>
      </c>
      <c r="U5603">
        <v>5.9999998658895493E-2</v>
      </c>
      <c r="V5603">
        <v>6250</v>
      </c>
      <c r="W5603">
        <v>26</v>
      </c>
      <c r="X5603">
        <v>7129</v>
      </c>
    </row>
    <row r="5604" spans="1:24" x14ac:dyDescent="0.3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2">
        <v>44542</v>
      </c>
      <c r="M5604">
        <v>562902</v>
      </c>
      <c r="N5604" s="1" t="s">
        <v>30</v>
      </c>
      <c r="O5604" s="1" t="s">
        <v>352</v>
      </c>
      <c r="P5604" s="1" t="s">
        <v>32</v>
      </c>
      <c r="Q5604" s="1" t="s">
        <v>38</v>
      </c>
      <c r="R5604">
        <v>125000</v>
      </c>
      <c r="S5604">
        <v>9.66000035405159E-2</v>
      </c>
      <c r="T5604">
        <v>713.489990234375</v>
      </c>
      <c r="U5604">
        <v>0.1703999936580658</v>
      </c>
      <c r="V5604">
        <v>20000</v>
      </c>
      <c r="W5604">
        <v>17</v>
      </c>
      <c r="X5604">
        <v>25686</v>
      </c>
    </row>
    <row r="5605" spans="1:24" x14ac:dyDescent="0.3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2">
        <v>44357</v>
      </c>
      <c r="M5605">
        <v>562956</v>
      </c>
      <c r="N5605" s="1" t="s">
        <v>86</v>
      </c>
      <c r="O5605" s="1" t="s">
        <v>161</v>
      </c>
      <c r="P5605" s="1" t="s">
        <v>32</v>
      </c>
      <c r="Q5605" s="1" t="s">
        <v>38</v>
      </c>
      <c r="R5605">
        <v>115000</v>
      </c>
      <c r="S5605">
        <v>0.10119999945163727</v>
      </c>
      <c r="T5605">
        <v>577.46002197265625</v>
      </c>
      <c r="U5605">
        <v>0.1460999995470047</v>
      </c>
      <c r="V5605">
        <v>16750</v>
      </c>
      <c r="W5605">
        <v>44</v>
      </c>
      <c r="X5605">
        <v>17725</v>
      </c>
    </row>
    <row r="5606" spans="1:24" x14ac:dyDescent="0.3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2">
        <v>44573</v>
      </c>
      <c r="M5606">
        <v>562962</v>
      </c>
      <c r="N5606" s="1" t="s">
        <v>103</v>
      </c>
      <c r="O5606" s="1" t="s">
        <v>61</v>
      </c>
      <c r="P5606" s="1" t="s">
        <v>32</v>
      </c>
      <c r="Q5606" s="1" t="s">
        <v>38</v>
      </c>
      <c r="R5606">
        <v>50000</v>
      </c>
      <c r="S5606">
        <v>0.19580000638961792</v>
      </c>
      <c r="T5606">
        <v>207.8699951171875</v>
      </c>
      <c r="U5606">
        <v>0.14959999918937683</v>
      </c>
      <c r="V5606">
        <v>6000</v>
      </c>
      <c r="W5606">
        <v>15</v>
      </c>
      <c r="X5606">
        <v>7486</v>
      </c>
    </row>
    <row r="5607" spans="1:24" x14ac:dyDescent="0.3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2">
        <v>44542</v>
      </c>
      <c r="M5607">
        <v>563000</v>
      </c>
      <c r="N5607" s="1" t="s">
        <v>103</v>
      </c>
      <c r="O5607" s="1" t="s">
        <v>44</v>
      </c>
      <c r="P5607" s="1" t="s">
        <v>32</v>
      </c>
      <c r="Q5607" s="1" t="s">
        <v>38</v>
      </c>
      <c r="R5607">
        <v>65000</v>
      </c>
      <c r="S5607">
        <v>0.19679999351501465</v>
      </c>
      <c r="T5607">
        <v>84.510002136230469</v>
      </c>
      <c r="U5607">
        <v>0.13220000267028809</v>
      </c>
      <c r="V5607">
        <v>2500</v>
      </c>
      <c r="W5607">
        <v>26</v>
      </c>
      <c r="X5607">
        <v>3042</v>
      </c>
    </row>
    <row r="5608" spans="1:24" x14ac:dyDescent="0.3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2">
        <v>44542</v>
      </c>
      <c r="M5608">
        <v>563060</v>
      </c>
      <c r="N5608" s="1" t="s">
        <v>95</v>
      </c>
      <c r="O5608" s="1" t="s">
        <v>51</v>
      </c>
      <c r="P5608" s="1" t="s">
        <v>32</v>
      </c>
      <c r="Q5608" s="1" t="s">
        <v>38</v>
      </c>
      <c r="R5608">
        <v>123000</v>
      </c>
      <c r="S5608">
        <v>0.15880000591278076</v>
      </c>
      <c r="T5608">
        <v>397.6099853515625</v>
      </c>
      <c r="U5608">
        <v>0.11829999834299088</v>
      </c>
      <c r="V5608">
        <v>12000</v>
      </c>
      <c r="W5608">
        <v>30</v>
      </c>
      <c r="X5608">
        <v>14315</v>
      </c>
    </row>
    <row r="5609" spans="1:24" x14ac:dyDescent="0.3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2">
        <v>44388</v>
      </c>
      <c r="M5609">
        <v>563150</v>
      </c>
      <c r="N5609" s="1" t="s">
        <v>30</v>
      </c>
      <c r="O5609" s="1" t="s">
        <v>55</v>
      </c>
      <c r="P5609" s="1" t="s">
        <v>32</v>
      </c>
      <c r="Q5609" s="1" t="s">
        <v>38</v>
      </c>
      <c r="R5609">
        <v>87000</v>
      </c>
      <c r="S5609">
        <v>0.10540000349283218</v>
      </c>
      <c r="T5609">
        <v>152.50999450683594</v>
      </c>
      <c r="U5609">
        <v>8.9400000870227814E-2</v>
      </c>
      <c r="V5609">
        <v>4800</v>
      </c>
      <c r="W5609">
        <v>27</v>
      </c>
      <c r="X5609">
        <v>5339</v>
      </c>
    </row>
    <row r="5610" spans="1:24" x14ac:dyDescent="0.3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2">
        <v>44298</v>
      </c>
      <c r="M5610">
        <v>563158</v>
      </c>
      <c r="N5610" s="1" t="s">
        <v>30</v>
      </c>
      <c r="O5610" s="1" t="s">
        <v>65</v>
      </c>
      <c r="P5610" s="1" t="s">
        <v>32</v>
      </c>
      <c r="Q5610" s="1" t="s">
        <v>38</v>
      </c>
      <c r="R5610">
        <v>145000</v>
      </c>
      <c r="S5610">
        <v>3.319999948143959E-2</v>
      </c>
      <c r="T5610">
        <v>377.25</v>
      </c>
      <c r="U5610">
        <v>0.11140000075101852</v>
      </c>
      <c r="V5610">
        <v>11500</v>
      </c>
      <c r="W5610">
        <v>28</v>
      </c>
      <c r="X5610">
        <v>13459</v>
      </c>
    </row>
    <row r="5611" spans="1:24" x14ac:dyDescent="0.3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2">
        <v>44542</v>
      </c>
      <c r="M5611">
        <v>563270</v>
      </c>
      <c r="N5611" s="1" t="s">
        <v>103</v>
      </c>
      <c r="O5611" s="1" t="s">
        <v>61</v>
      </c>
      <c r="P5611" s="1" t="s">
        <v>32</v>
      </c>
      <c r="Q5611" s="1" t="s">
        <v>38</v>
      </c>
      <c r="R5611">
        <v>41280</v>
      </c>
      <c r="S5611">
        <v>4.2199999094009399E-2</v>
      </c>
      <c r="T5611">
        <v>173.22999572753906</v>
      </c>
      <c r="U5611">
        <v>0.14959999918937683</v>
      </c>
      <c r="V5611">
        <v>5000</v>
      </c>
      <c r="W5611">
        <v>11</v>
      </c>
      <c r="X5611">
        <v>6253</v>
      </c>
    </row>
    <row r="5612" spans="1:24" x14ac:dyDescent="0.3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2">
        <v>44480</v>
      </c>
      <c r="M5612">
        <v>563288</v>
      </c>
      <c r="N5612" s="1" t="s">
        <v>70</v>
      </c>
      <c r="O5612" s="1" t="s">
        <v>82</v>
      </c>
      <c r="P5612" s="1" t="s">
        <v>32</v>
      </c>
      <c r="Q5612" s="1" t="s">
        <v>38</v>
      </c>
      <c r="R5612">
        <v>75600</v>
      </c>
      <c r="S5612">
        <v>4.7499999403953552E-2</v>
      </c>
      <c r="T5612">
        <v>316.1099853515625</v>
      </c>
      <c r="U5612">
        <v>8.5900001227855682E-2</v>
      </c>
      <c r="V5612">
        <v>10000</v>
      </c>
      <c r="W5612">
        <v>22</v>
      </c>
      <c r="X5612">
        <v>11108</v>
      </c>
    </row>
    <row r="5613" spans="1:24" x14ac:dyDescent="0.3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2">
        <v>44542</v>
      </c>
      <c r="M5613">
        <v>563310</v>
      </c>
      <c r="N5613" s="1" t="s">
        <v>36</v>
      </c>
      <c r="O5613" s="1" t="s">
        <v>31</v>
      </c>
      <c r="P5613" s="1" t="s">
        <v>32</v>
      </c>
      <c r="Q5613" s="1" t="s">
        <v>38</v>
      </c>
      <c r="R5613">
        <v>34000</v>
      </c>
      <c r="S5613">
        <v>0.22339999675750732</v>
      </c>
      <c r="T5613">
        <v>333</v>
      </c>
      <c r="U5613">
        <v>0.12179999798536301</v>
      </c>
      <c r="V5613">
        <v>10000</v>
      </c>
      <c r="W5613">
        <v>26</v>
      </c>
      <c r="X5613">
        <v>11988</v>
      </c>
    </row>
    <row r="5614" spans="1:24" x14ac:dyDescent="0.3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2">
        <v>44358</v>
      </c>
      <c r="M5614">
        <v>563313</v>
      </c>
      <c r="N5614" s="1" t="s">
        <v>91</v>
      </c>
      <c r="O5614" s="1" t="s">
        <v>51</v>
      </c>
      <c r="P5614" s="1" t="s">
        <v>32</v>
      </c>
      <c r="Q5614" s="1" t="s">
        <v>38</v>
      </c>
      <c r="R5614">
        <v>88900</v>
      </c>
      <c r="S5614">
        <v>5.6600000709295273E-2</v>
      </c>
      <c r="T5614">
        <v>165.66999816894531</v>
      </c>
      <c r="U5614">
        <v>0.11829999834299088</v>
      </c>
      <c r="V5614">
        <v>5000</v>
      </c>
      <c r="W5614">
        <v>31</v>
      </c>
      <c r="X5614">
        <v>3104</v>
      </c>
    </row>
    <row r="5615" spans="1:24" x14ac:dyDescent="0.3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2">
        <v>44481</v>
      </c>
      <c r="M5615">
        <v>563315</v>
      </c>
      <c r="N5615" s="1" t="s">
        <v>30</v>
      </c>
      <c r="O5615" s="1" t="s">
        <v>55</v>
      </c>
      <c r="P5615" s="1" t="s">
        <v>32</v>
      </c>
      <c r="Q5615" s="1" t="s">
        <v>38</v>
      </c>
      <c r="R5615">
        <v>90000</v>
      </c>
      <c r="S5615">
        <v>8.7700001895427704E-2</v>
      </c>
      <c r="T5615">
        <v>413.02999877929688</v>
      </c>
      <c r="U5615">
        <v>8.9400000870227814E-2</v>
      </c>
      <c r="V5615">
        <v>13000</v>
      </c>
      <c r="W5615">
        <v>38</v>
      </c>
      <c r="X5615">
        <v>14855</v>
      </c>
    </row>
    <row r="5616" spans="1:24" x14ac:dyDescent="0.3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2">
        <v>44299</v>
      </c>
      <c r="M5616">
        <v>563330</v>
      </c>
      <c r="N5616" s="1" t="s">
        <v>86</v>
      </c>
      <c r="O5616" s="1" t="s">
        <v>55</v>
      </c>
      <c r="P5616" s="1" t="s">
        <v>32</v>
      </c>
      <c r="Q5616" s="1" t="s">
        <v>38</v>
      </c>
      <c r="R5616">
        <v>45600</v>
      </c>
      <c r="S5616">
        <v>7.7399998903274536E-2</v>
      </c>
      <c r="T5616">
        <v>50.049999237060547</v>
      </c>
      <c r="U5616">
        <v>7.8800000250339508E-2</v>
      </c>
      <c r="V5616">
        <v>1600</v>
      </c>
      <c r="W5616">
        <v>14</v>
      </c>
      <c r="X5616">
        <v>1802</v>
      </c>
    </row>
    <row r="5617" spans="1:24" x14ac:dyDescent="0.3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2">
        <v>44542</v>
      </c>
      <c r="M5617">
        <v>563404</v>
      </c>
      <c r="N5617" s="1" t="s">
        <v>30</v>
      </c>
      <c r="O5617" s="1" t="s">
        <v>44</v>
      </c>
      <c r="P5617" s="1" t="s">
        <v>32</v>
      </c>
      <c r="Q5617" s="1" t="s">
        <v>38</v>
      </c>
      <c r="R5617">
        <v>50663</v>
      </c>
      <c r="S5617">
        <v>3.880000114440918E-2</v>
      </c>
      <c r="T5617">
        <v>253.50999450683594</v>
      </c>
      <c r="U5617">
        <v>0.13220000267028809</v>
      </c>
      <c r="V5617">
        <v>7500</v>
      </c>
      <c r="W5617">
        <v>28</v>
      </c>
      <c r="X5617">
        <v>9126</v>
      </c>
    </row>
    <row r="5618" spans="1:24" x14ac:dyDescent="0.3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2">
        <v>44542</v>
      </c>
      <c r="M5618">
        <v>563429</v>
      </c>
      <c r="N5618" s="1" t="s">
        <v>36</v>
      </c>
      <c r="O5618" s="1" t="s">
        <v>55</v>
      </c>
      <c r="P5618" s="1" t="s">
        <v>32</v>
      </c>
      <c r="Q5618" s="1" t="s">
        <v>38</v>
      </c>
      <c r="R5618">
        <v>38000</v>
      </c>
      <c r="S5618">
        <v>0.23399999737739563</v>
      </c>
      <c r="T5618">
        <v>457.510009765625</v>
      </c>
      <c r="U5618">
        <v>8.9400000870227814E-2</v>
      </c>
      <c r="V5618">
        <v>14400</v>
      </c>
      <c r="W5618">
        <v>34</v>
      </c>
      <c r="X5618">
        <v>16470</v>
      </c>
    </row>
    <row r="5619" spans="1:24" x14ac:dyDescent="0.3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2">
        <v>44542</v>
      </c>
      <c r="M5619">
        <v>563450</v>
      </c>
      <c r="N5619" s="1" t="s">
        <v>30</v>
      </c>
      <c r="O5619" s="1" t="s">
        <v>82</v>
      </c>
      <c r="P5619" s="1" t="s">
        <v>32</v>
      </c>
      <c r="Q5619" s="1" t="s">
        <v>38</v>
      </c>
      <c r="R5619">
        <v>62500</v>
      </c>
      <c r="S5619">
        <v>9.0199999511241913E-2</v>
      </c>
      <c r="T5619">
        <v>379.32998657226563</v>
      </c>
      <c r="U5619">
        <v>8.5900001227855682E-2</v>
      </c>
      <c r="V5619">
        <v>12000</v>
      </c>
      <c r="W5619">
        <v>20</v>
      </c>
      <c r="X5619">
        <v>13656</v>
      </c>
    </row>
    <row r="5620" spans="1:24" x14ac:dyDescent="0.3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2">
        <v>44388</v>
      </c>
      <c r="M5620">
        <v>562744</v>
      </c>
      <c r="N5620" s="1" t="s">
        <v>167</v>
      </c>
      <c r="O5620" s="1" t="s">
        <v>51</v>
      </c>
      <c r="P5620" s="1" t="s">
        <v>32</v>
      </c>
      <c r="Q5620" s="1" t="s">
        <v>38</v>
      </c>
      <c r="R5620">
        <v>75000</v>
      </c>
      <c r="S5620">
        <v>0.14480000734329224</v>
      </c>
      <c r="T5620">
        <v>313.95001220703125</v>
      </c>
      <c r="U5620">
        <v>0.11829999834299088</v>
      </c>
      <c r="V5620">
        <v>9475</v>
      </c>
      <c r="W5620">
        <v>11</v>
      </c>
      <c r="X5620">
        <v>10806</v>
      </c>
    </row>
    <row r="5621" spans="1:24" x14ac:dyDescent="0.3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2">
        <v>44451</v>
      </c>
      <c r="M5621">
        <v>563467</v>
      </c>
      <c r="N5621" s="1" t="s">
        <v>30</v>
      </c>
      <c r="O5621" s="1" t="s">
        <v>48</v>
      </c>
      <c r="P5621" s="1" t="s">
        <v>32</v>
      </c>
      <c r="Q5621" s="1" t="s">
        <v>33</v>
      </c>
      <c r="R5621">
        <v>44000</v>
      </c>
      <c r="S5621">
        <v>6.3299998641014099E-2</v>
      </c>
      <c r="T5621">
        <v>611.44000244140625</v>
      </c>
      <c r="U5621">
        <v>0.13570000231266022</v>
      </c>
      <c r="V5621">
        <v>18000</v>
      </c>
      <c r="W5621">
        <v>16</v>
      </c>
      <c r="X5621">
        <v>21971</v>
      </c>
    </row>
    <row r="5622" spans="1:24" x14ac:dyDescent="0.3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2">
        <v>44297</v>
      </c>
      <c r="M5622">
        <v>563480</v>
      </c>
      <c r="N5622" s="1" t="s">
        <v>30</v>
      </c>
      <c r="O5622" s="1" t="s">
        <v>118</v>
      </c>
      <c r="P5622" s="1" t="s">
        <v>32</v>
      </c>
      <c r="Q5622" s="1" t="s">
        <v>38</v>
      </c>
      <c r="R5622">
        <v>97243.5234375</v>
      </c>
      <c r="S5622">
        <v>0.10710000246763229</v>
      </c>
      <c r="T5622">
        <v>603.530029296875</v>
      </c>
      <c r="U5622">
        <v>0.16699999570846558</v>
      </c>
      <c r="V5622">
        <v>17000</v>
      </c>
      <c r="W5622">
        <v>30</v>
      </c>
      <c r="X5622">
        <v>20130</v>
      </c>
    </row>
    <row r="5623" spans="1:24" x14ac:dyDescent="0.3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2">
        <v>44573</v>
      </c>
      <c r="M5623">
        <v>563479</v>
      </c>
      <c r="N5623" s="1" t="s">
        <v>70</v>
      </c>
      <c r="O5623" s="1" t="s">
        <v>75</v>
      </c>
      <c r="P5623" s="1" t="s">
        <v>32</v>
      </c>
      <c r="Q5623" s="1" t="s">
        <v>38</v>
      </c>
      <c r="R5623">
        <v>27600</v>
      </c>
      <c r="S5623">
        <v>0.11869999766349792</v>
      </c>
      <c r="T5623">
        <v>40.970001220703125</v>
      </c>
      <c r="U5623">
        <v>0.13920000195503235</v>
      </c>
      <c r="V5623">
        <v>1200</v>
      </c>
      <c r="W5623">
        <v>21</v>
      </c>
      <c r="X5623">
        <v>1475</v>
      </c>
    </row>
    <row r="5624" spans="1:24" x14ac:dyDescent="0.3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2">
        <v>44542</v>
      </c>
      <c r="M5624">
        <v>563501</v>
      </c>
      <c r="N5624" s="1" t="s">
        <v>103</v>
      </c>
      <c r="O5624" s="1" t="s">
        <v>87</v>
      </c>
      <c r="P5624" s="1" t="s">
        <v>32</v>
      </c>
      <c r="Q5624" s="1" t="s">
        <v>38</v>
      </c>
      <c r="R5624">
        <v>67000</v>
      </c>
      <c r="S5624">
        <v>0.12770000100135803</v>
      </c>
      <c r="T5624">
        <v>202.92999267578125</v>
      </c>
      <c r="U5624">
        <v>7.7399998903274536E-2</v>
      </c>
      <c r="V5624">
        <v>6500</v>
      </c>
      <c r="W5624">
        <v>32</v>
      </c>
      <c r="X5624">
        <v>7305</v>
      </c>
    </row>
    <row r="5625" spans="1:24" x14ac:dyDescent="0.3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2">
        <v>44542</v>
      </c>
      <c r="M5625">
        <v>563508</v>
      </c>
      <c r="N5625" s="1" t="s">
        <v>36</v>
      </c>
      <c r="O5625" s="1" t="s">
        <v>55</v>
      </c>
      <c r="P5625" s="1" t="s">
        <v>32</v>
      </c>
      <c r="Q5625" s="1" t="s">
        <v>38</v>
      </c>
      <c r="R5625">
        <v>95000</v>
      </c>
      <c r="S5625">
        <v>0.15520000457763672</v>
      </c>
      <c r="T5625">
        <v>381.260009765625</v>
      </c>
      <c r="U5625">
        <v>8.9400000870227814E-2</v>
      </c>
      <c r="V5625">
        <v>12000</v>
      </c>
      <c r="W5625">
        <v>16</v>
      </c>
      <c r="X5625">
        <v>13725</v>
      </c>
    </row>
    <row r="5626" spans="1:24" x14ac:dyDescent="0.3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2">
        <v>44237</v>
      </c>
      <c r="M5626">
        <v>563520</v>
      </c>
      <c r="N5626" s="1" t="s">
        <v>30</v>
      </c>
      <c r="O5626" s="1" t="s">
        <v>51</v>
      </c>
      <c r="P5626" s="1" t="s">
        <v>32</v>
      </c>
      <c r="Q5626" s="1" t="s">
        <v>38</v>
      </c>
      <c r="R5626">
        <v>46654.3984375</v>
      </c>
      <c r="S5626">
        <v>3.6499999463558197E-2</v>
      </c>
      <c r="T5626">
        <v>563.280029296875</v>
      </c>
      <c r="U5626">
        <v>0.11829999834299088</v>
      </c>
      <c r="V5626">
        <v>17000</v>
      </c>
      <c r="W5626">
        <v>13</v>
      </c>
      <c r="X5626">
        <v>17332</v>
      </c>
    </row>
    <row r="5627" spans="1:24" x14ac:dyDescent="0.3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2">
        <v>44389</v>
      </c>
      <c r="M5627">
        <v>563533</v>
      </c>
      <c r="N5627" s="1" t="s">
        <v>103</v>
      </c>
      <c r="O5627" s="1" t="s">
        <v>87</v>
      </c>
      <c r="P5627" s="1" t="s">
        <v>32</v>
      </c>
      <c r="Q5627" s="1" t="s">
        <v>38</v>
      </c>
      <c r="R5627">
        <v>42756</v>
      </c>
      <c r="S5627">
        <v>0.14229999482631683</v>
      </c>
      <c r="T5627">
        <v>109.26999664306641</v>
      </c>
      <c r="U5627">
        <v>7.7399998903274536E-2</v>
      </c>
      <c r="V5627">
        <v>3500</v>
      </c>
      <c r="W5627">
        <v>21</v>
      </c>
      <c r="X5627">
        <v>3924</v>
      </c>
    </row>
    <row r="5628" spans="1:24" x14ac:dyDescent="0.3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2">
        <v>44451</v>
      </c>
      <c r="M5628">
        <v>563556</v>
      </c>
      <c r="N5628" s="1" t="s">
        <v>30</v>
      </c>
      <c r="O5628" s="1" t="s">
        <v>75</v>
      </c>
      <c r="P5628" s="1" t="s">
        <v>32</v>
      </c>
      <c r="Q5628" s="1" t="s">
        <v>38</v>
      </c>
      <c r="R5628">
        <v>22000</v>
      </c>
      <c r="S5628">
        <v>0.21490000188350677</v>
      </c>
      <c r="T5628">
        <v>136.55000305175781</v>
      </c>
      <c r="U5628">
        <v>0.13920000195503235</v>
      </c>
      <c r="V5628">
        <v>4000</v>
      </c>
      <c r="W5628">
        <v>13</v>
      </c>
      <c r="X5628">
        <v>4906</v>
      </c>
    </row>
    <row r="5629" spans="1:24" x14ac:dyDescent="0.3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2">
        <v>44419</v>
      </c>
      <c r="M5629">
        <v>563608</v>
      </c>
      <c r="N5629" s="1" t="s">
        <v>30</v>
      </c>
      <c r="O5629" s="1" t="s">
        <v>48</v>
      </c>
      <c r="P5629" s="1" t="s">
        <v>32</v>
      </c>
      <c r="Q5629" s="1" t="s">
        <v>38</v>
      </c>
      <c r="R5629">
        <v>27600</v>
      </c>
      <c r="S5629">
        <v>9.8700001835823059E-2</v>
      </c>
      <c r="T5629">
        <v>101.91000366210938</v>
      </c>
      <c r="U5629">
        <v>0.13570000231266022</v>
      </c>
      <c r="V5629">
        <v>3000</v>
      </c>
      <c r="W5629">
        <v>12</v>
      </c>
      <c r="X5629">
        <v>3522</v>
      </c>
    </row>
    <row r="5630" spans="1:24" x14ac:dyDescent="0.3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2">
        <v>44450</v>
      </c>
      <c r="M5630">
        <v>563636</v>
      </c>
      <c r="N5630" s="1" t="s">
        <v>30</v>
      </c>
      <c r="O5630" s="1" t="s">
        <v>82</v>
      </c>
      <c r="P5630" s="1" t="s">
        <v>32</v>
      </c>
      <c r="Q5630" s="1" t="s">
        <v>38</v>
      </c>
      <c r="R5630">
        <v>58000</v>
      </c>
      <c r="S5630">
        <v>0.15350000560283661</v>
      </c>
      <c r="T5630">
        <v>373.32998657226563</v>
      </c>
      <c r="U5630">
        <v>7.5099997222423553E-2</v>
      </c>
      <c r="V5630">
        <v>12000</v>
      </c>
      <c r="W5630">
        <v>37</v>
      </c>
      <c r="X5630">
        <v>12722</v>
      </c>
    </row>
    <row r="5631" spans="1:24" x14ac:dyDescent="0.3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2">
        <v>44541</v>
      </c>
      <c r="M5631">
        <v>563666</v>
      </c>
      <c r="N5631" s="1" t="s">
        <v>70</v>
      </c>
      <c r="O5631" s="1" t="s">
        <v>87</v>
      </c>
      <c r="P5631" s="1" t="s">
        <v>32</v>
      </c>
      <c r="Q5631" s="1" t="s">
        <v>38</v>
      </c>
      <c r="R5631">
        <v>80000</v>
      </c>
      <c r="S5631">
        <v>5.4000001400709152E-3</v>
      </c>
      <c r="T5631">
        <v>156.10000610351563</v>
      </c>
      <c r="U5631">
        <v>7.7399998903274536E-2</v>
      </c>
      <c r="V5631">
        <v>5000</v>
      </c>
      <c r="W5631">
        <v>35</v>
      </c>
      <c r="X5631">
        <v>5543</v>
      </c>
    </row>
    <row r="5632" spans="1:24" x14ac:dyDescent="0.3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2">
        <v>44359</v>
      </c>
      <c r="M5632">
        <v>563684</v>
      </c>
      <c r="N5632" s="1" t="s">
        <v>30</v>
      </c>
      <c r="O5632" s="1" t="s">
        <v>51</v>
      </c>
      <c r="P5632" s="1" t="s">
        <v>32</v>
      </c>
      <c r="Q5632" s="1" t="s">
        <v>33</v>
      </c>
      <c r="R5632">
        <v>55000</v>
      </c>
      <c r="S5632">
        <v>0.13130000233650208</v>
      </c>
      <c r="T5632">
        <v>662.67999267578125</v>
      </c>
      <c r="U5632">
        <v>0.11829999834299088</v>
      </c>
      <c r="V5632">
        <v>20000</v>
      </c>
      <c r="W5632">
        <v>24</v>
      </c>
      <c r="X5632">
        <v>23310</v>
      </c>
    </row>
    <row r="5633" spans="1:24" x14ac:dyDescent="0.3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2">
        <v>44542</v>
      </c>
      <c r="M5633">
        <v>563793</v>
      </c>
      <c r="N5633" s="1" t="s">
        <v>36</v>
      </c>
      <c r="O5633" s="1" t="s">
        <v>55</v>
      </c>
      <c r="P5633" s="1" t="s">
        <v>32</v>
      </c>
      <c r="Q5633" s="1" t="s">
        <v>38</v>
      </c>
      <c r="R5633">
        <v>31000</v>
      </c>
      <c r="S5633">
        <v>0.14939999580383301</v>
      </c>
      <c r="T5633">
        <v>397.14999389648438</v>
      </c>
      <c r="U5633">
        <v>8.9400000870227814E-2</v>
      </c>
      <c r="V5633">
        <v>12500</v>
      </c>
      <c r="W5633">
        <v>14</v>
      </c>
      <c r="X5633">
        <v>14298</v>
      </c>
    </row>
    <row r="5634" spans="1:24" x14ac:dyDescent="0.3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2">
        <v>44420</v>
      </c>
      <c r="M5634">
        <v>563821</v>
      </c>
      <c r="N5634" s="1" t="s">
        <v>103</v>
      </c>
      <c r="O5634" s="1" t="s">
        <v>44</v>
      </c>
      <c r="P5634" s="1" t="s">
        <v>32</v>
      </c>
      <c r="Q5634" s="1" t="s">
        <v>38</v>
      </c>
      <c r="R5634">
        <v>47652</v>
      </c>
      <c r="S5634">
        <v>0.20669999718666077</v>
      </c>
      <c r="T5634">
        <v>81.129997253417969</v>
      </c>
      <c r="U5634">
        <v>0.13220000267028809</v>
      </c>
      <c r="V5634">
        <v>2400</v>
      </c>
      <c r="W5634">
        <v>25</v>
      </c>
      <c r="X5634">
        <v>2916</v>
      </c>
    </row>
    <row r="5635" spans="1:24" x14ac:dyDescent="0.3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2">
        <v>44542</v>
      </c>
      <c r="M5635">
        <v>563848</v>
      </c>
      <c r="N5635" s="1" t="s">
        <v>30</v>
      </c>
      <c r="O5635" s="1" t="s">
        <v>80</v>
      </c>
      <c r="P5635" s="1" t="s">
        <v>32</v>
      </c>
      <c r="Q5635" s="1" t="s">
        <v>38</v>
      </c>
      <c r="R5635">
        <v>34500</v>
      </c>
      <c r="S5635">
        <v>0.20350000262260437</v>
      </c>
      <c r="T5635">
        <v>400.3800048828125</v>
      </c>
      <c r="U5635">
        <v>0.15309999883174896</v>
      </c>
      <c r="V5635">
        <v>11500</v>
      </c>
      <c r="W5635">
        <v>19</v>
      </c>
      <c r="X5635">
        <v>14414</v>
      </c>
    </row>
    <row r="5636" spans="1:24" x14ac:dyDescent="0.3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2">
        <v>44450</v>
      </c>
      <c r="M5636">
        <v>563931</v>
      </c>
      <c r="N5636" s="1" t="s">
        <v>30</v>
      </c>
      <c r="O5636" s="1" t="s">
        <v>31</v>
      </c>
      <c r="P5636" s="1" t="s">
        <v>32</v>
      </c>
      <c r="Q5636" s="1" t="s">
        <v>38</v>
      </c>
      <c r="R5636">
        <v>41000</v>
      </c>
      <c r="S5636">
        <v>0.21690000593662262</v>
      </c>
      <c r="T5636">
        <v>366.29998779296875</v>
      </c>
      <c r="U5636">
        <v>0.12179999798536301</v>
      </c>
      <c r="V5636">
        <v>11000</v>
      </c>
      <c r="W5636">
        <v>21</v>
      </c>
      <c r="X5636">
        <v>12765</v>
      </c>
    </row>
    <row r="5637" spans="1:24" x14ac:dyDescent="0.3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2">
        <v>44570</v>
      </c>
      <c r="M5637">
        <v>564002</v>
      </c>
      <c r="N5637" s="1" t="s">
        <v>91</v>
      </c>
      <c r="O5637" s="1" t="s">
        <v>31</v>
      </c>
      <c r="P5637" s="1" t="s">
        <v>32</v>
      </c>
      <c r="Q5637" s="1" t="s">
        <v>38</v>
      </c>
      <c r="R5637">
        <v>68000</v>
      </c>
      <c r="S5637">
        <v>5.3599998354911804E-2</v>
      </c>
      <c r="T5637">
        <v>333</v>
      </c>
      <c r="U5637">
        <v>0.12179999798536301</v>
      </c>
      <c r="V5637">
        <v>10000</v>
      </c>
      <c r="W5637">
        <v>17</v>
      </c>
      <c r="X5637">
        <v>10102</v>
      </c>
    </row>
    <row r="5638" spans="1:24" x14ac:dyDescent="0.3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2">
        <v>44571</v>
      </c>
      <c r="M5638">
        <v>564025</v>
      </c>
      <c r="N5638" s="1" t="s">
        <v>30</v>
      </c>
      <c r="O5638" s="1" t="s">
        <v>37</v>
      </c>
      <c r="P5638" s="1" t="s">
        <v>32</v>
      </c>
      <c r="Q5638" s="1" t="s">
        <v>38</v>
      </c>
      <c r="R5638">
        <v>51500</v>
      </c>
      <c r="S5638">
        <v>9.2699997127056122E-2</v>
      </c>
      <c r="T5638">
        <v>401.60000610351563</v>
      </c>
      <c r="U5638">
        <v>0.12530000507831573</v>
      </c>
      <c r="V5638">
        <v>12000</v>
      </c>
      <c r="W5638">
        <v>3</v>
      </c>
      <c r="X5638">
        <v>13395</v>
      </c>
    </row>
    <row r="5639" spans="1:24" x14ac:dyDescent="0.3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2">
        <v>44542</v>
      </c>
      <c r="M5639">
        <v>564054</v>
      </c>
      <c r="N5639" s="1" t="s">
        <v>30</v>
      </c>
      <c r="O5639" s="1" t="s">
        <v>227</v>
      </c>
      <c r="P5639" s="1" t="s">
        <v>32</v>
      </c>
      <c r="Q5639" s="1" t="s">
        <v>38</v>
      </c>
      <c r="R5639">
        <v>88115</v>
      </c>
      <c r="S5639">
        <v>5.3199999034404755E-2</v>
      </c>
      <c r="T5639">
        <v>316.42001342773438</v>
      </c>
      <c r="U5639">
        <v>0.15999999642372131</v>
      </c>
      <c r="V5639">
        <v>9000</v>
      </c>
      <c r="W5639">
        <v>7</v>
      </c>
      <c r="X5639">
        <v>11392</v>
      </c>
    </row>
    <row r="5640" spans="1:24" x14ac:dyDescent="0.3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2">
        <v>44572</v>
      </c>
      <c r="M5640">
        <v>564073</v>
      </c>
      <c r="N5640" s="1" t="s">
        <v>36</v>
      </c>
      <c r="O5640" s="1" t="s">
        <v>108</v>
      </c>
      <c r="P5640" s="1" t="s">
        <v>32</v>
      </c>
      <c r="Q5640" s="1" t="s">
        <v>38</v>
      </c>
      <c r="R5640">
        <v>21000</v>
      </c>
      <c r="S5640">
        <v>0.1890999972820282</v>
      </c>
      <c r="T5640">
        <v>131.19999694824219</v>
      </c>
      <c r="U5640">
        <v>0.15649999678134918</v>
      </c>
      <c r="V5640">
        <v>3750</v>
      </c>
      <c r="W5640">
        <v>6</v>
      </c>
      <c r="X5640">
        <v>4616</v>
      </c>
    </row>
    <row r="5641" spans="1:24" x14ac:dyDescent="0.3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2">
        <v>44420</v>
      </c>
      <c r="M5641">
        <v>564090</v>
      </c>
      <c r="N5641" s="1" t="s">
        <v>30</v>
      </c>
      <c r="O5641" s="1" t="s">
        <v>92</v>
      </c>
      <c r="P5641" s="1" t="s">
        <v>32</v>
      </c>
      <c r="Q5641" s="1" t="s">
        <v>38</v>
      </c>
      <c r="R5641">
        <v>30000</v>
      </c>
      <c r="S5641">
        <v>0.20119999349117279</v>
      </c>
      <c r="T5641">
        <v>215.25999450683594</v>
      </c>
      <c r="U5641">
        <v>0.12870000302791595</v>
      </c>
      <c r="V5641">
        <v>6400</v>
      </c>
      <c r="W5641">
        <v>18</v>
      </c>
      <c r="X5641">
        <v>7726</v>
      </c>
    </row>
    <row r="5642" spans="1:24" x14ac:dyDescent="0.3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2">
        <v>44542</v>
      </c>
      <c r="M5642">
        <v>564105</v>
      </c>
      <c r="N5642" s="1" t="s">
        <v>30</v>
      </c>
      <c r="O5642" s="1" t="s">
        <v>116</v>
      </c>
      <c r="P5642" s="1" t="s">
        <v>32</v>
      </c>
      <c r="Q5642" s="1" t="s">
        <v>38</v>
      </c>
      <c r="R5642">
        <v>35392.3203125</v>
      </c>
      <c r="S5642">
        <v>8.500000461935997E-3</v>
      </c>
      <c r="T5642">
        <v>186.36000061035156</v>
      </c>
      <c r="U5642">
        <v>7.4000000953674316E-2</v>
      </c>
      <c r="V5642">
        <v>6000</v>
      </c>
      <c r="W5642">
        <v>17</v>
      </c>
      <c r="X5642">
        <v>6709</v>
      </c>
    </row>
    <row r="5643" spans="1:24" x14ac:dyDescent="0.3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2">
        <v>44542</v>
      </c>
      <c r="M5643">
        <v>564129</v>
      </c>
      <c r="N5643" s="1" t="s">
        <v>30</v>
      </c>
      <c r="O5643" s="1" t="s">
        <v>61</v>
      </c>
      <c r="P5643" s="1" t="s">
        <v>32</v>
      </c>
      <c r="Q5643" s="1" t="s">
        <v>38</v>
      </c>
      <c r="R5643">
        <v>116300</v>
      </c>
      <c r="S5643">
        <v>0.12710000574588776</v>
      </c>
      <c r="T5643">
        <v>173.22999572753906</v>
      </c>
      <c r="U5643">
        <v>0.14959999918937683</v>
      </c>
      <c r="V5643">
        <v>5000</v>
      </c>
      <c r="W5643">
        <v>23</v>
      </c>
      <c r="X5643">
        <v>6236</v>
      </c>
    </row>
    <row r="5644" spans="1:24" x14ac:dyDescent="0.3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2">
        <v>44358</v>
      </c>
      <c r="M5644">
        <v>564182</v>
      </c>
      <c r="N5644" s="1" t="s">
        <v>91</v>
      </c>
      <c r="O5644" s="1" t="s">
        <v>65</v>
      </c>
      <c r="P5644" s="1" t="s">
        <v>32</v>
      </c>
      <c r="Q5644" s="1" t="s">
        <v>38</v>
      </c>
      <c r="R5644">
        <v>900000</v>
      </c>
      <c r="S5644">
        <v>1.7000000923871994E-2</v>
      </c>
      <c r="T5644">
        <v>196.83000183105469</v>
      </c>
      <c r="U5644">
        <v>0.11140000075101852</v>
      </c>
      <c r="V5644">
        <v>6000</v>
      </c>
      <c r="W5644">
        <v>34</v>
      </c>
      <c r="X5644">
        <v>6792</v>
      </c>
    </row>
    <row r="5645" spans="1:24" x14ac:dyDescent="0.3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2">
        <v>44266</v>
      </c>
      <c r="M5645">
        <v>564203</v>
      </c>
      <c r="N5645" s="1" t="s">
        <v>103</v>
      </c>
      <c r="O5645" s="1" t="s">
        <v>92</v>
      </c>
      <c r="P5645" s="1" t="s">
        <v>32</v>
      </c>
      <c r="Q5645" s="1" t="s">
        <v>33</v>
      </c>
      <c r="R5645">
        <v>74000</v>
      </c>
      <c r="S5645">
        <v>9.3400001525878906E-2</v>
      </c>
      <c r="T5645">
        <v>117.72000122070313</v>
      </c>
      <c r="U5645">
        <v>0.12870000302791595</v>
      </c>
      <c r="V5645">
        <v>3500</v>
      </c>
      <c r="W5645">
        <v>24</v>
      </c>
      <c r="X5645">
        <v>3969</v>
      </c>
    </row>
    <row r="5646" spans="1:24" x14ac:dyDescent="0.3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2">
        <v>44570</v>
      </c>
      <c r="M5646">
        <v>564207</v>
      </c>
      <c r="N5646" s="1" t="s">
        <v>103</v>
      </c>
      <c r="O5646" s="1" t="s">
        <v>114</v>
      </c>
      <c r="P5646" s="1" t="s">
        <v>32</v>
      </c>
      <c r="Q5646" s="1" t="s">
        <v>38</v>
      </c>
      <c r="R5646">
        <v>36000</v>
      </c>
      <c r="S5646">
        <v>1.0300000198185444E-2</v>
      </c>
      <c r="T5646">
        <v>32.970001220703125</v>
      </c>
      <c r="U5646">
        <v>0.11479999870061874</v>
      </c>
      <c r="V5646">
        <v>1000</v>
      </c>
      <c r="W5646">
        <v>4</v>
      </c>
      <c r="X5646">
        <v>1010</v>
      </c>
    </row>
    <row r="5647" spans="1:24" x14ac:dyDescent="0.3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2">
        <v>44540</v>
      </c>
      <c r="M5647">
        <v>564255</v>
      </c>
      <c r="N5647" s="1" t="s">
        <v>120</v>
      </c>
      <c r="O5647" s="1" t="s">
        <v>44</v>
      </c>
      <c r="P5647" s="1" t="s">
        <v>32</v>
      </c>
      <c r="Q5647" s="1" t="s">
        <v>33</v>
      </c>
      <c r="R5647">
        <v>61000</v>
      </c>
      <c r="S5647">
        <v>9.6799999475479126E-2</v>
      </c>
      <c r="T5647">
        <v>676.02001953125</v>
      </c>
      <c r="U5647">
        <v>0.13220000267028809</v>
      </c>
      <c r="V5647">
        <v>20000</v>
      </c>
      <c r="W5647">
        <v>22</v>
      </c>
      <c r="X5647">
        <v>22301</v>
      </c>
    </row>
    <row r="5648" spans="1:24" x14ac:dyDescent="0.3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2">
        <v>44573</v>
      </c>
      <c r="M5648">
        <v>564289</v>
      </c>
      <c r="N5648" s="1" t="s">
        <v>30</v>
      </c>
      <c r="O5648" s="1" t="s">
        <v>61</v>
      </c>
      <c r="P5648" s="1" t="s">
        <v>32</v>
      </c>
      <c r="Q5648" s="1" t="s">
        <v>38</v>
      </c>
      <c r="R5648">
        <v>29640</v>
      </c>
      <c r="S5648">
        <v>0.20690000057220459</v>
      </c>
      <c r="T5648">
        <v>216.53999328613281</v>
      </c>
      <c r="U5648">
        <v>0.14959999918937683</v>
      </c>
      <c r="V5648">
        <v>6250</v>
      </c>
      <c r="W5648">
        <v>16</v>
      </c>
      <c r="X5648">
        <v>7871</v>
      </c>
    </row>
    <row r="5649" spans="1:24" x14ac:dyDescent="0.3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2">
        <v>44449</v>
      </c>
      <c r="M5649">
        <v>564326</v>
      </c>
      <c r="N5649" s="1" t="s">
        <v>30</v>
      </c>
      <c r="O5649" s="1" t="s">
        <v>37</v>
      </c>
      <c r="P5649" s="1" t="s">
        <v>32</v>
      </c>
      <c r="Q5649" s="1" t="s">
        <v>38</v>
      </c>
      <c r="R5649">
        <v>26000</v>
      </c>
      <c r="S5649">
        <v>0.20999999344348907</v>
      </c>
      <c r="T5649">
        <v>174.02999877929688</v>
      </c>
      <c r="U5649">
        <v>0.12530000507831573</v>
      </c>
      <c r="V5649">
        <v>5200</v>
      </c>
      <c r="W5649">
        <v>42</v>
      </c>
      <c r="X5649">
        <v>5642</v>
      </c>
    </row>
    <row r="5650" spans="1:24" x14ac:dyDescent="0.3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2">
        <v>44542</v>
      </c>
      <c r="M5650">
        <v>564331</v>
      </c>
      <c r="N5650" s="1" t="s">
        <v>86</v>
      </c>
      <c r="O5650" s="1" t="s">
        <v>227</v>
      </c>
      <c r="P5650" s="1" t="s">
        <v>32</v>
      </c>
      <c r="Q5650" s="1" t="s">
        <v>38</v>
      </c>
      <c r="R5650">
        <v>160000</v>
      </c>
      <c r="S5650">
        <v>5.3100001066923141E-2</v>
      </c>
      <c r="T5650">
        <v>703.1500244140625</v>
      </c>
      <c r="U5650">
        <v>0.15999999642372131</v>
      </c>
      <c r="V5650">
        <v>20000</v>
      </c>
      <c r="W5650">
        <v>43</v>
      </c>
      <c r="X5650">
        <v>25315</v>
      </c>
    </row>
    <row r="5651" spans="1:24" x14ac:dyDescent="0.3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2">
        <v>44239</v>
      </c>
      <c r="M5651">
        <v>564333</v>
      </c>
      <c r="N5651" s="1" t="s">
        <v>30</v>
      </c>
      <c r="O5651" s="1" t="s">
        <v>80</v>
      </c>
      <c r="P5651" s="1" t="s">
        <v>32</v>
      </c>
      <c r="Q5651" s="1" t="s">
        <v>38</v>
      </c>
      <c r="R5651">
        <v>36000</v>
      </c>
      <c r="S5651">
        <v>0.21870000660419464</v>
      </c>
      <c r="T5651">
        <v>330.75</v>
      </c>
      <c r="U5651">
        <v>0.15309999883174896</v>
      </c>
      <c r="V5651">
        <v>9500</v>
      </c>
      <c r="W5651">
        <v>14</v>
      </c>
      <c r="X5651">
        <v>8772</v>
      </c>
    </row>
    <row r="5652" spans="1:24" x14ac:dyDescent="0.3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2">
        <v>44542</v>
      </c>
      <c r="M5652">
        <v>564346</v>
      </c>
      <c r="N5652" s="1" t="s">
        <v>30</v>
      </c>
      <c r="O5652" s="1" t="s">
        <v>116</v>
      </c>
      <c r="P5652" s="1" t="s">
        <v>32</v>
      </c>
      <c r="Q5652" s="1" t="s">
        <v>38</v>
      </c>
      <c r="R5652">
        <v>50000</v>
      </c>
      <c r="S5652">
        <v>5.2299998700618744E-2</v>
      </c>
      <c r="T5652">
        <v>124.23999786376953</v>
      </c>
      <c r="U5652">
        <v>7.4000000953674316E-2</v>
      </c>
      <c r="V5652">
        <v>4000</v>
      </c>
      <c r="W5652">
        <v>10</v>
      </c>
      <c r="X5652">
        <v>4472</v>
      </c>
    </row>
    <row r="5653" spans="1:24" x14ac:dyDescent="0.3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2">
        <v>44542</v>
      </c>
      <c r="M5653">
        <v>564348</v>
      </c>
      <c r="N5653" s="1" t="s">
        <v>30</v>
      </c>
      <c r="O5653" s="1" t="s">
        <v>31</v>
      </c>
      <c r="P5653" s="1" t="s">
        <v>32</v>
      </c>
      <c r="Q5653" s="1" t="s">
        <v>38</v>
      </c>
      <c r="R5653">
        <v>62000</v>
      </c>
      <c r="S5653">
        <v>0.1088000014424324</v>
      </c>
      <c r="T5653">
        <v>333</v>
      </c>
      <c r="U5653">
        <v>0.12179999798536301</v>
      </c>
      <c r="V5653">
        <v>10000</v>
      </c>
      <c r="W5653">
        <v>8</v>
      </c>
      <c r="X5653">
        <v>11988</v>
      </c>
    </row>
    <row r="5654" spans="1:24" x14ac:dyDescent="0.3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2">
        <v>44542</v>
      </c>
      <c r="M5654">
        <v>564500</v>
      </c>
      <c r="N5654" s="1" t="s">
        <v>70</v>
      </c>
      <c r="O5654" s="1" t="s">
        <v>31</v>
      </c>
      <c r="P5654" s="1" t="s">
        <v>32</v>
      </c>
      <c r="Q5654" s="1" t="s">
        <v>38</v>
      </c>
      <c r="R5654">
        <v>48000</v>
      </c>
      <c r="S5654">
        <v>0.12700000405311584</v>
      </c>
      <c r="T5654">
        <v>582.75</v>
      </c>
      <c r="U5654">
        <v>0.12179999798536301</v>
      </c>
      <c r="V5654">
        <v>17500</v>
      </c>
      <c r="W5654">
        <v>47</v>
      </c>
      <c r="X5654">
        <v>20979</v>
      </c>
    </row>
    <row r="5655" spans="1:24" x14ac:dyDescent="0.3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2">
        <v>44542</v>
      </c>
      <c r="M5655">
        <v>564513</v>
      </c>
      <c r="N5655" s="1" t="s">
        <v>30</v>
      </c>
      <c r="O5655" s="1" t="s">
        <v>161</v>
      </c>
      <c r="P5655" s="1" t="s">
        <v>32</v>
      </c>
      <c r="Q5655" s="1" t="s">
        <v>38</v>
      </c>
      <c r="R5655">
        <v>50000</v>
      </c>
      <c r="S5655">
        <v>0.19779999554157257</v>
      </c>
      <c r="T5655">
        <v>155.13999938964844</v>
      </c>
      <c r="U5655">
        <v>0.1460999995470047</v>
      </c>
      <c r="V5655">
        <v>4500</v>
      </c>
      <c r="W5655">
        <v>47</v>
      </c>
      <c r="X5655">
        <v>5585</v>
      </c>
    </row>
    <row r="5656" spans="1:24" x14ac:dyDescent="0.3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2">
        <v>44480</v>
      </c>
      <c r="M5656">
        <v>564549</v>
      </c>
      <c r="N5656" s="1" t="s">
        <v>86</v>
      </c>
      <c r="O5656" s="1" t="s">
        <v>187</v>
      </c>
      <c r="P5656" s="1" t="s">
        <v>32</v>
      </c>
      <c r="Q5656" s="1" t="s">
        <v>38</v>
      </c>
      <c r="R5656">
        <v>135000</v>
      </c>
      <c r="S5656">
        <v>6.7299999296665192E-2</v>
      </c>
      <c r="T5656">
        <v>836.510009765625</v>
      </c>
      <c r="U5656">
        <v>0.1843000054359436</v>
      </c>
      <c r="V5656">
        <v>23000</v>
      </c>
      <c r="W5656">
        <v>24</v>
      </c>
      <c r="X5656">
        <v>28869</v>
      </c>
    </row>
    <row r="5657" spans="1:24" x14ac:dyDescent="0.3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2">
        <v>44265</v>
      </c>
      <c r="M5657">
        <v>564566</v>
      </c>
      <c r="N5657" s="1" t="s">
        <v>36</v>
      </c>
      <c r="O5657" s="1" t="s">
        <v>37</v>
      </c>
      <c r="P5657" s="1" t="s">
        <v>32</v>
      </c>
      <c r="Q5657" s="1" t="s">
        <v>38</v>
      </c>
      <c r="R5657">
        <v>23868</v>
      </c>
      <c r="S5657">
        <v>3.2699998468160629E-2</v>
      </c>
      <c r="T5657">
        <v>259.3699951171875</v>
      </c>
      <c r="U5657">
        <v>0.12530000507831573</v>
      </c>
      <c r="V5657">
        <v>7750</v>
      </c>
      <c r="W5657">
        <v>9</v>
      </c>
      <c r="X5657">
        <v>776</v>
      </c>
    </row>
    <row r="5658" spans="1:24" x14ac:dyDescent="0.3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2">
        <v>44542</v>
      </c>
      <c r="M5658">
        <v>564580</v>
      </c>
      <c r="N5658" s="1" t="s">
        <v>86</v>
      </c>
      <c r="O5658" s="1" t="s">
        <v>80</v>
      </c>
      <c r="P5658" s="1" t="s">
        <v>32</v>
      </c>
      <c r="Q5658" s="1" t="s">
        <v>33</v>
      </c>
      <c r="R5658">
        <v>142000</v>
      </c>
      <c r="S5658">
        <v>7.3100000619888306E-2</v>
      </c>
      <c r="T5658">
        <v>870.3900146484375</v>
      </c>
      <c r="U5658">
        <v>0.15309999883174896</v>
      </c>
      <c r="V5658">
        <v>25000</v>
      </c>
      <c r="W5658">
        <v>32</v>
      </c>
      <c r="X5658">
        <v>31335</v>
      </c>
    </row>
    <row r="5659" spans="1:24" x14ac:dyDescent="0.3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2">
        <v>44510</v>
      </c>
      <c r="M5659">
        <v>558370</v>
      </c>
      <c r="N5659" s="1" t="s">
        <v>36</v>
      </c>
      <c r="O5659" s="1" t="s">
        <v>92</v>
      </c>
      <c r="P5659" s="1" t="s">
        <v>32</v>
      </c>
      <c r="Q5659" s="1" t="s">
        <v>38</v>
      </c>
      <c r="R5659">
        <v>84000</v>
      </c>
      <c r="S5659">
        <v>6.1900001019239426E-2</v>
      </c>
      <c r="T5659">
        <v>269.07000732421875</v>
      </c>
      <c r="U5659">
        <v>0.12870000302791595</v>
      </c>
      <c r="V5659">
        <v>8000</v>
      </c>
      <c r="W5659">
        <v>4</v>
      </c>
      <c r="X5659">
        <v>3224</v>
      </c>
    </row>
    <row r="5660" spans="1:24" x14ac:dyDescent="0.3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2">
        <v>44542</v>
      </c>
      <c r="M5660">
        <v>564587</v>
      </c>
      <c r="N5660" s="1" t="s">
        <v>36</v>
      </c>
      <c r="O5660" s="1" t="s">
        <v>55</v>
      </c>
      <c r="P5660" s="1" t="s">
        <v>32</v>
      </c>
      <c r="Q5660" s="1" t="s">
        <v>38</v>
      </c>
      <c r="R5660">
        <v>42000</v>
      </c>
      <c r="S5660">
        <v>0.21199999749660492</v>
      </c>
      <c r="T5660">
        <v>190.6300048828125</v>
      </c>
      <c r="U5660">
        <v>8.9400000870227814E-2</v>
      </c>
      <c r="V5660">
        <v>6000</v>
      </c>
      <c r="W5660">
        <v>14</v>
      </c>
      <c r="X5660">
        <v>6863</v>
      </c>
    </row>
    <row r="5661" spans="1:24" x14ac:dyDescent="0.3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2">
        <v>44542</v>
      </c>
      <c r="M5661">
        <v>564593</v>
      </c>
      <c r="N5661" s="1" t="s">
        <v>103</v>
      </c>
      <c r="O5661" s="1" t="s">
        <v>116</v>
      </c>
      <c r="P5661" s="1" t="s">
        <v>32</v>
      </c>
      <c r="Q5661" s="1" t="s">
        <v>38</v>
      </c>
      <c r="R5661">
        <v>53000</v>
      </c>
      <c r="S5661">
        <v>0.14900000393390656</v>
      </c>
      <c r="T5661">
        <v>77.650001525878906</v>
      </c>
      <c r="U5661">
        <v>7.4000000953674316E-2</v>
      </c>
      <c r="V5661">
        <v>2500</v>
      </c>
      <c r="W5661">
        <v>42</v>
      </c>
      <c r="X5661">
        <v>2795</v>
      </c>
    </row>
    <row r="5662" spans="1:24" x14ac:dyDescent="0.3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2">
        <v>44267</v>
      </c>
      <c r="M5662">
        <v>564597</v>
      </c>
      <c r="N5662" s="1" t="s">
        <v>91</v>
      </c>
      <c r="O5662" s="1" t="s">
        <v>51</v>
      </c>
      <c r="P5662" s="1" t="s">
        <v>32</v>
      </c>
      <c r="Q5662" s="1" t="s">
        <v>38</v>
      </c>
      <c r="R5662">
        <v>47472</v>
      </c>
      <c r="S5662">
        <v>6.7699998617172241E-2</v>
      </c>
      <c r="T5662">
        <v>662.67999267578125</v>
      </c>
      <c r="U5662">
        <v>0.11829999834299088</v>
      </c>
      <c r="V5662">
        <v>20000</v>
      </c>
      <c r="W5662">
        <v>15</v>
      </c>
      <c r="X5662">
        <v>23511</v>
      </c>
    </row>
    <row r="5663" spans="1:24" x14ac:dyDescent="0.3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2">
        <v>44389</v>
      </c>
      <c r="M5663">
        <v>564611</v>
      </c>
      <c r="N5663" s="1" t="s">
        <v>91</v>
      </c>
      <c r="O5663" s="1" t="s">
        <v>116</v>
      </c>
      <c r="P5663" s="1" t="s">
        <v>32</v>
      </c>
      <c r="Q5663" s="1" t="s">
        <v>38</v>
      </c>
      <c r="R5663">
        <v>60000</v>
      </c>
      <c r="S5663">
        <v>6.8000003695487976E-2</v>
      </c>
      <c r="T5663">
        <v>37.279998779296875</v>
      </c>
      <c r="U5663">
        <v>7.4000000953674316E-2</v>
      </c>
      <c r="V5663">
        <v>1200</v>
      </c>
      <c r="W5663">
        <v>44</v>
      </c>
      <c r="X5663">
        <v>1353</v>
      </c>
    </row>
    <row r="5664" spans="1:24" x14ac:dyDescent="0.3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2">
        <v>44540</v>
      </c>
      <c r="M5664">
        <v>564646</v>
      </c>
      <c r="N5664" s="1" t="s">
        <v>70</v>
      </c>
      <c r="O5664" s="1" t="s">
        <v>82</v>
      </c>
      <c r="P5664" s="1" t="s">
        <v>32</v>
      </c>
      <c r="Q5664" s="1" t="s">
        <v>38</v>
      </c>
      <c r="R5664">
        <v>38500</v>
      </c>
      <c r="S5664">
        <v>5.6099999696016312E-2</v>
      </c>
      <c r="T5664">
        <v>94.839996337890625</v>
      </c>
      <c r="U5664">
        <v>8.5900001227855682E-2</v>
      </c>
      <c r="V5664">
        <v>3000</v>
      </c>
      <c r="W5664">
        <v>7</v>
      </c>
      <c r="X5664">
        <v>3222</v>
      </c>
    </row>
    <row r="5665" spans="1:24" x14ac:dyDescent="0.3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2">
        <v>44542</v>
      </c>
      <c r="M5665">
        <v>564687</v>
      </c>
      <c r="N5665" s="1" t="s">
        <v>30</v>
      </c>
      <c r="O5665" s="1" t="s">
        <v>82</v>
      </c>
      <c r="P5665" s="1" t="s">
        <v>32</v>
      </c>
      <c r="Q5665" s="1" t="s">
        <v>38</v>
      </c>
      <c r="R5665">
        <v>36000</v>
      </c>
      <c r="S5665">
        <v>3.4699998795986176E-2</v>
      </c>
      <c r="T5665">
        <v>316.1099853515625</v>
      </c>
      <c r="U5665">
        <v>8.5900001227855682E-2</v>
      </c>
      <c r="V5665">
        <v>10000</v>
      </c>
      <c r="W5665">
        <v>12</v>
      </c>
      <c r="X5665">
        <v>11380</v>
      </c>
    </row>
    <row r="5666" spans="1:24" x14ac:dyDescent="0.3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2">
        <v>44542</v>
      </c>
      <c r="M5666">
        <v>564747</v>
      </c>
      <c r="N5666" s="1" t="s">
        <v>30</v>
      </c>
      <c r="O5666" s="1" t="s">
        <v>87</v>
      </c>
      <c r="P5666" s="1" t="s">
        <v>32</v>
      </c>
      <c r="Q5666" s="1" t="s">
        <v>38</v>
      </c>
      <c r="R5666">
        <v>43000</v>
      </c>
      <c r="S5666">
        <v>0.23219999670982361</v>
      </c>
      <c r="T5666">
        <v>187.32000732421875</v>
      </c>
      <c r="U5666">
        <v>7.7399998903274536E-2</v>
      </c>
      <c r="V5666">
        <v>6000</v>
      </c>
      <c r="W5666">
        <v>43</v>
      </c>
      <c r="X5666">
        <v>6743</v>
      </c>
    </row>
    <row r="5667" spans="1:24" x14ac:dyDescent="0.3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2">
        <v>44389</v>
      </c>
      <c r="M5667">
        <v>564806</v>
      </c>
      <c r="N5667" s="1" t="s">
        <v>91</v>
      </c>
      <c r="O5667" s="1" t="s">
        <v>31</v>
      </c>
      <c r="P5667" s="1" t="s">
        <v>32</v>
      </c>
      <c r="Q5667" s="1" t="s">
        <v>33</v>
      </c>
      <c r="R5667">
        <v>13500</v>
      </c>
      <c r="S5667">
        <v>1.2400000356137753E-2</v>
      </c>
      <c r="T5667">
        <v>266.39999389648438</v>
      </c>
      <c r="U5667">
        <v>0.12179999798536301</v>
      </c>
      <c r="V5667">
        <v>8000</v>
      </c>
      <c r="W5667">
        <v>7</v>
      </c>
      <c r="X5667">
        <v>9551</v>
      </c>
    </row>
    <row r="5668" spans="1:24" x14ac:dyDescent="0.3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2">
        <v>44298</v>
      </c>
      <c r="M5668">
        <v>565076</v>
      </c>
      <c r="N5668" s="1" t="s">
        <v>70</v>
      </c>
      <c r="O5668" s="1" t="s">
        <v>92</v>
      </c>
      <c r="P5668" s="1" t="s">
        <v>32</v>
      </c>
      <c r="Q5668" s="1" t="s">
        <v>38</v>
      </c>
      <c r="R5668">
        <v>52800</v>
      </c>
      <c r="S5668">
        <v>0.16570000350475311</v>
      </c>
      <c r="T5668">
        <v>168.16999816894531</v>
      </c>
      <c r="U5668">
        <v>0.12870000302791595</v>
      </c>
      <c r="V5668">
        <v>5000</v>
      </c>
      <c r="W5668">
        <v>15</v>
      </c>
      <c r="X5668">
        <v>4750</v>
      </c>
    </row>
    <row r="5669" spans="1:24" x14ac:dyDescent="0.3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2">
        <v>44327</v>
      </c>
      <c r="M5669">
        <v>565088</v>
      </c>
      <c r="N5669" s="1" t="s">
        <v>36</v>
      </c>
      <c r="O5669" s="1" t="s">
        <v>75</v>
      </c>
      <c r="P5669" s="1" t="s">
        <v>32</v>
      </c>
      <c r="Q5669" s="1" t="s">
        <v>38</v>
      </c>
      <c r="R5669">
        <v>65000</v>
      </c>
      <c r="S5669">
        <v>0.14880000054836273</v>
      </c>
      <c r="T5669">
        <v>392.57998657226563</v>
      </c>
      <c r="U5669">
        <v>0.13920000195503235</v>
      </c>
      <c r="V5669">
        <v>11500</v>
      </c>
      <c r="W5669">
        <v>19</v>
      </c>
      <c r="X5669">
        <v>13334</v>
      </c>
    </row>
    <row r="5670" spans="1:24" x14ac:dyDescent="0.3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2">
        <v>44419</v>
      </c>
      <c r="M5670">
        <v>565119</v>
      </c>
      <c r="N5670" s="1" t="s">
        <v>36</v>
      </c>
      <c r="O5670" s="1" t="s">
        <v>37</v>
      </c>
      <c r="P5670" s="1" t="s">
        <v>32</v>
      </c>
      <c r="Q5670" s="1" t="s">
        <v>38</v>
      </c>
      <c r="R5670">
        <v>140000</v>
      </c>
      <c r="S5670">
        <v>8.35999995470047E-2</v>
      </c>
      <c r="T5670">
        <v>281.1199951171875</v>
      </c>
      <c r="U5670">
        <v>0.12530000507831573</v>
      </c>
      <c r="V5670">
        <v>8400</v>
      </c>
      <c r="W5670">
        <v>41</v>
      </c>
      <c r="X5670">
        <v>9700</v>
      </c>
    </row>
    <row r="5671" spans="1:24" x14ac:dyDescent="0.3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2">
        <v>44299</v>
      </c>
      <c r="M5671">
        <v>565159</v>
      </c>
      <c r="N5671" s="1" t="s">
        <v>68</v>
      </c>
      <c r="O5671" s="1" t="s">
        <v>55</v>
      </c>
      <c r="P5671" s="1" t="s">
        <v>32</v>
      </c>
      <c r="Q5671" s="1" t="s">
        <v>38</v>
      </c>
      <c r="R5671">
        <v>52000</v>
      </c>
      <c r="S5671">
        <v>9.08999964594841E-2</v>
      </c>
      <c r="T5671">
        <v>312.80999755859375</v>
      </c>
      <c r="U5671">
        <v>7.8800000250339508E-2</v>
      </c>
      <c r="V5671">
        <v>10000</v>
      </c>
      <c r="W5671">
        <v>20</v>
      </c>
      <c r="X5671">
        <v>11277</v>
      </c>
    </row>
    <row r="5672" spans="1:24" x14ac:dyDescent="0.3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2">
        <v>44240</v>
      </c>
      <c r="M5672">
        <v>565217</v>
      </c>
      <c r="N5672" s="1" t="s">
        <v>103</v>
      </c>
      <c r="O5672" s="1" t="s">
        <v>92</v>
      </c>
      <c r="P5672" s="1" t="s">
        <v>32</v>
      </c>
      <c r="Q5672" s="1" t="s">
        <v>33</v>
      </c>
      <c r="R5672">
        <v>102000</v>
      </c>
      <c r="S5672">
        <v>0.18690000474452972</v>
      </c>
      <c r="T5672">
        <v>235.44000244140625</v>
      </c>
      <c r="U5672">
        <v>0.12870000302791595</v>
      </c>
      <c r="V5672">
        <v>7000</v>
      </c>
      <c r="W5672">
        <v>38</v>
      </c>
      <c r="X5672">
        <v>8476</v>
      </c>
    </row>
    <row r="5673" spans="1:24" x14ac:dyDescent="0.3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2">
        <v>44238</v>
      </c>
      <c r="M5673">
        <v>565220</v>
      </c>
      <c r="N5673" s="1" t="s">
        <v>36</v>
      </c>
      <c r="O5673" s="1" t="s">
        <v>92</v>
      </c>
      <c r="P5673" s="1" t="s">
        <v>32</v>
      </c>
      <c r="Q5673" s="1" t="s">
        <v>38</v>
      </c>
      <c r="R5673">
        <v>50400</v>
      </c>
      <c r="S5673">
        <v>0.1606999933719635</v>
      </c>
      <c r="T5673">
        <v>403.60000610351563</v>
      </c>
      <c r="U5673">
        <v>0.12870000302791595</v>
      </c>
      <c r="V5673">
        <v>12000</v>
      </c>
      <c r="W5673">
        <v>28</v>
      </c>
      <c r="X5673">
        <v>13522</v>
      </c>
    </row>
    <row r="5674" spans="1:24" x14ac:dyDescent="0.3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2">
        <v>44542</v>
      </c>
      <c r="M5674">
        <v>565253</v>
      </c>
      <c r="N5674" s="1" t="s">
        <v>30</v>
      </c>
      <c r="O5674" s="1" t="s">
        <v>161</v>
      </c>
      <c r="P5674" s="1" t="s">
        <v>32</v>
      </c>
      <c r="Q5674" s="1" t="s">
        <v>33</v>
      </c>
      <c r="R5674">
        <v>77000</v>
      </c>
      <c r="S5674">
        <v>0.16439999639987946</v>
      </c>
      <c r="T5674">
        <v>110.33000183105469</v>
      </c>
      <c r="U5674">
        <v>0.1460999995470047</v>
      </c>
      <c r="V5674">
        <v>3200</v>
      </c>
      <c r="W5674">
        <v>24</v>
      </c>
      <c r="X5674">
        <v>3971</v>
      </c>
    </row>
    <row r="5675" spans="1:24" x14ac:dyDescent="0.3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2">
        <v>44571</v>
      </c>
      <c r="M5675">
        <v>565294</v>
      </c>
      <c r="N5675" s="1" t="s">
        <v>36</v>
      </c>
      <c r="O5675" s="1" t="s">
        <v>55</v>
      </c>
      <c r="P5675" s="1" t="s">
        <v>32</v>
      </c>
      <c r="Q5675" s="1" t="s">
        <v>33</v>
      </c>
      <c r="R5675">
        <v>30000</v>
      </c>
      <c r="S5675">
        <v>0.11800000071525574</v>
      </c>
      <c r="T5675">
        <v>274.82998657226563</v>
      </c>
      <c r="U5675">
        <v>8.9400000870227814E-2</v>
      </c>
      <c r="V5675">
        <v>8650</v>
      </c>
      <c r="W5675">
        <v>21</v>
      </c>
      <c r="X5675">
        <v>9362</v>
      </c>
    </row>
    <row r="5676" spans="1:24" x14ac:dyDescent="0.3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2">
        <v>44267</v>
      </c>
      <c r="M5676">
        <v>565332</v>
      </c>
      <c r="N5676" s="1" t="s">
        <v>103</v>
      </c>
      <c r="O5676" s="1" t="s">
        <v>114</v>
      </c>
      <c r="P5676" s="1" t="s">
        <v>32</v>
      </c>
      <c r="Q5676" s="1" t="s">
        <v>38</v>
      </c>
      <c r="R5676">
        <v>57564</v>
      </c>
      <c r="S5676">
        <v>0.10530000180006027</v>
      </c>
      <c r="T5676">
        <v>692.34002685546875</v>
      </c>
      <c r="U5676">
        <v>0.11479999870061874</v>
      </c>
      <c r="V5676">
        <v>21000</v>
      </c>
      <c r="W5676">
        <v>14</v>
      </c>
      <c r="X5676">
        <v>24555</v>
      </c>
    </row>
    <row r="5677" spans="1:24" x14ac:dyDescent="0.3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2">
        <v>44267</v>
      </c>
      <c r="M5677">
        <v>540840</v>
      </c>
      <c r="N5677" s="1" t="s">
        <v>120</v>
      </c>
      <c r="O5677" s="1" t="s">
        <v>55</v>
      </c>
      <c r="P5677" s="1" t="s">
        <v>32</v>
      </c>
      <c r="Q5677" s="1" t="s">
        <v>38</v>
      </c>
      <c r="R5677">
        <v>85000</v>
      </c>
      <c r="S5677">
        <v>0</v>
      </c>
      <c r="T5677">
        <v>324.07000732421875</v>
      </c>
      <c r="U5677">
        <v>8.9400000870227814E-2</v>
      </c>
      <c r="V5677">
        <v>10200</v>
      </c>
      <c r="W5677">
        <v>16</v>
      </c>
      <c r="X5677">
        <v>11542</v>
      </c>
    </row>
    <row r="5678" spans="1:24" x14ac:dyDescent="0.3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2">
        <v>44542</v>
      </c>
      <c r="M5678">
        <v>511310</v>
      </c>
      <c r="N5678" s="1" t="s">
        <v>36</v>
      </c>
      <c r="O5678" s="1" t="s">
        <v>53</v>
      </c>
      <c r="P5678" s="1" t="s">
        <v>32</v>
      </c>
      <c r="Q5678" s="1" t="s">
        <v>38</v>
      </c>
      <c r="R5678">
        <v>60000</v>
      </c>
      <c r="S5678">
        <v>0.16279999911785126</v>
      </c>
      <c r="T5678">
        <v>411.67001342773438</v>
      </c>
      <c r="U5678">
        <v>0.14259999990463257</v>
      </c>
      <c r="V5678">
        <v>12000</v>
      </c>
      <c r="W5678">
        <v>8</v>
      </c>
      <c r="X5678">
        <v>14821</v>
      </c>
    </row>
    <row r="5679" spans="1:24" x14ac:dyDescent="0.3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2">
        <v>44542</v>
      </c>
      <c r="M5679">
        <v>565466</v>
      </c>
      <c r="N5679" s="1" t="s">
        <v>36</v>
      </c>
      <c r="O5679" s="1" t="s">
        <v>65</v>
      </c>
      <c r="P5679" s="1" t="s">
        <v>32</v>
      </c>
      <c r="Q5679" s="1" t="s">
        <v>38</v>
      </c>
      <c r="R5679">
        <v>49920</v>
      </c>
      <c r="S5679">
        <v>0.19310000538825989</v>
      </c>
      <c r="T5679">
        <v>328.04000854492188</v>
      </c>
      <c r="U5679">
        <v>0.11140000075101852</v>
      </c>
      <c r="V5679">
        <v>10000</v>
      </c>
      <c r="W5679">
        <v>14</v>
      </c>
      <c r="X5679">
        <v>11770</v>
      </c>
    </row>
    <row r="5680" spans="1:24" x14ac:dyDescent="0.3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2">
        <v>44327</v>
      </c>
      <c r="M5680">
        <v>565551</v>
      </c>
      <c r="N5680" s="1" t="s">
        <v>30</v>
      </c>
      <c r="O5680" s="1" t="s">
        <v>227</v>
      </c>
      <c r="P5680" s="1" t="s">
        <v>32</v>
      </c>
      <c r="Q5680" s="1" t="s">
        <v>33</v>
      </c>
      <c r="R5680">
        <v>120000</v>
      </c>
      <c r="S5680">
        <v>0.18080000579357147</v>
      </c>
      <c r="T5680">
        <v>852.57000732421875</v>
      </c>
      <c r="U5680">
        <v>0.15999999642372131</v>
      </c>
      <c r="V5680">
        <v>24250</v>
      </c>
      <c r="W5680">
        <v>56</v>
      </c>
      <c r="X5680">
        <v>10023</v>
      </c>
    </row>
    <row r="5681" spans="1:24" x14ac:dyDescent="0.3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2">
        <v>44358</v>
      </c>
      <c r="M5681">
        <v>565639</v>
      </c>
      <c r="N5681" s="1" t="s">
        <v>91</v>
      </c>
      <c r="O5681" s="1" t="s">
        <v>92</v>
      </c>
      <c r="P5681" s="1" t="s">
        <v>32</v>
      </c>
      <c r="Q5681" s="1" t="s">
        <v>38</v>
      </c>
      <c r="R5681">
        <v>70775</v>
      </c>
      <c r="S5681">
        <v>0.11089999973773956</v>
      </c>
      <c r="T5681">
        <v>215.25999450683594</v>
      </c>
      <c r="U5681">
        <v>0.12870000302791595</v>
      </c>
      <c r="V5681">
        <v>6400</v>
      </c>
      <c r="W5681">
        <v>11</v>
      </c>
      <c r="X5681">
        <v>6630</v>
      </c>
    </row>
    <row r="5682" spans="1:24" x14ac:dyDescent="0.3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2">
        <v>44297</v>
      </c>
      <c r="M5682">
        <v>565754</v>
      </c>
      <c r="N5682" s="1" t="s">
        <v>30</v>
      </c>
      <c r="O5682" s="1" t="s">
        <v>51</v>
      </c>
      <c r="P5682" s="1" t="s">
        <v>32</v>
      </c>
      <c r="Q5682" s="1" t="s">
        <v>38</v>
      </c>
      <c r="R5682">
        <v>75000</v>
      </c>
      <c r="S5682">
        <v>8.7399996817111969E-2</v>
      </c>
      <c r="T5682">
        <v>828.3499755859375</v>
      </c>
      <c r="U5682">
        <v>0.11829999834299088</v>
      </c>
      <c r="V5682">
        <v>25000</v>
      </c>
      <c r="W5682">
        <v>22</v>
      </c>
      <c r="X5682">
        <v>27964</v>
      </c>
    </row>
    <row r="5683" spans="1:24" x14ac:dyDescent="0.3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2">
        <v>44541</v>
      </c>
      <c r="M5683">
        <v>565803</v>
      </c>
      <c r="N5683" s="1" t="s">
        <v>167</v>
      </c>
      <c r="O5683" s="1" t="s">
        <v>65</v>
      </c>
      <c r="P5683" s="1" t="s">
        <v>32</v>
      </c>
      <c r="Q5683" s="1" t="s">
        <v>33</v>
      </c>
      <c r="R5683">
        <v>102368</v>
      </c>
      <c r="S5683">
        <v>1.5399999916553497E-2</v>
      </c>
      <c r="T5683">
        <v>360.83999633789063</v>
      </c>
      <c r="U5683">
        <v>0.11140000075101852</v>
      </c>
      <c r="V5683">
        <v>11000</v>
      </c>
      <c r="W5683">
        <v>8</v>
      </c>
      <c r="X5683">
        <v>12740</v>
      </c>
    </row>
    <row r="5684" spans="1:24" x14ac:dyDescent="0.3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2">
        <v>44542</v>
      </c>
      <c r="M5684">
        <v>565827</v>
      </c>
      <c r="N5684" s="1" t="s">
        <v>103</v>
      </c>
      <c r="O5684" s="1" t="s">
        <v>31</v>
      </c>
      <c r="P5684" s="1" t="s">
        <v>32</v>
      </c>
      <c r="Q5684" s="1" t="s">
        <v>38</v>
      </c>
      <c r="R5684">
        <v>48000</v>
      </c>
      <c r="S5684">
        <v>0.10679999738931656</v>
      </c>
      <c r="T5684">
        <v>333</v>
      </c>
      <c r="U5684">
        <v>0.12179999798536301</v>
      </c>
      <c r="V5684">
        <v>10000</v>
      </c>
      <c r="W5684">
        <v>25</v>
      </c>
      <c r="X5684">
        <v>11988</v>
      </c>
    </row>
    <row r="5685" spans="1:24" x14ac:dyDescent="0.3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2">
        <v>44267</v>
      </c>
      <c r="M5685">
        <v>565891</v>
      </c>
      <c r="N5685" s="1" t="s">
        <v>103</v>
      </c>
      <c r="O5685" s="1" t="s">
        <v>227</v>
      </c>
      <c r="P5685" s="1" t="s">
        <v>32</v>
      </c>
      <c r="Q5685" s="1" t="s">
        <v>38</v>
      </c>
      <c r="R5685">
        <v>52000</v>
      </c>
      <c r="S5685">
        <v>6.0000000521540642E-3</v>
      </c>
      <c r="T5685">
        <v>703.1500244140625</v>
      </c>
      <c r="U5685">
        <v>0.15999999642372131</v>
      </c>
      <c r="V5685">
        <v>20000</v>
      </c>
      <c r="W5685">
        <v>22</v>
      </c>
      <c r="X5685">
        <v>23200</v>
      </c>
    </row>
    <row r="5686" spans="1:24" x14ac:dyDescent="0.3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2">
        <v>44240</v>
      </c>
      <c r="M5686">
        <v>565910</v>
      </c>
      <c r="N5686" s="1" t="s">
        <v>103</v>
      </c>
      <c r="O5686" s="1" t="s">
        <v>114</v>
      </c>
      <c r="P5686" s="1" t="s">
        <v>32</v>
      </c>
      <c r="Q5686" s="1" t="s">
        <v>33</v>
      </c>
      <c r="R5686">
        <v>50000</v>
      </c>
      <c r="S5686">
        <v>0.12030000239610672</v>
      </c>
      <c r="T5686">
        <v>65.94000244140625</v>
      </c>
      <c r="U5686">
        <v>0.11479999870061874</v>
      </c>
      <c r="V5686">
        <v>2000</v>
      </c>
      <c r="W5686">
        <v>10</v>
      </c>
      <c r="X5686">
        <v>2387</v>
      </c>
    </row>
    <row r="5687" spans="1:24" x14ac:dyDescent="0.3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2">
        <v>44451</v>
      </c>
      <c r="M5687">
        <v>565917</v>
      </c>
      <c r="N5687" s="1" t="s">
        <v>103</v>
      </c>
      <c r="O5687" s="1" t="s">
        <v>48</v>
      </c>
      <c r="P5687" s="1" t="s">
        <v>32</v>
      </c>
      <c r="Q5687" s="1" t="s">
        <v>33</v>
      </c>
      <c r="R5687">
        <v>44500</v>
      </c>
      <c r="S5687">
        <v>4.8799999058246613E-2</v>
      </c>
      <c r="T5687">
        <v>509.52999877929688</v>
      </c>
      <c r="U5687">
        <v>0.13570000231266022</v>
      </c>
      <c r="V5687">
        <v>15000</v>
      </c>
      <c r="W5687">
        <v>9</v>
      </c>
      <c r="X5687">
        <v>18309</v>
      </c>
    </row>
    <row r="5688" spans="1:24" x14ac:dyDescent="0.3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2">
        <v>44238</v>
      </c>
      <c r="M5688">
        <v>565931</v>
      </c>
      <c r="N5688" s="1" t="s">
        <v>30</v>
      </c>
      <c r="O5688" s="1" t="s">
        <v>65</v>
      </c>
      <c r="P5688" s="1" t="s">
        <v>32</v>
      </c>
      <c r="Q5688" s="1" t="s">
        <v>38</v>
      </c>
      <c r="R5688">
        <v>40000</v>
      </c>
      <c r="S5688">
        <v>0.16709999740123749</v>
      </c>
      <c r="T5688">
        <v>393.64999389648438</v>
      </c>
      <c r="U5688">
        <v>0.11140000075101852</v>
      </c>
      <c r="V5688">
        <v>12000</v>
      </c>
      <c r="W5688">
        <v>21</v>
      </c>
      <c r="X5688">
        <v>13313</v>
      </c>
    </row>
    <row r="5689" spans="1:24" x14ac:dyDescent="0.3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2">
        <v>44481</v>
      </c>
      <c r="M5689">
        <v>565962</v>
      </c>
      <c r="N5689" s="1" t="s">
        <v>30</v>
      </c>
      <c r="O5689" s="1" t="s">
        <v>31</v>
      </c>
      <c r="P5689" s="1" t="s">
        <v>32</v>
      </c>
      <c r="Q5689" s="1" t="s">
        <v>38</v>
      </c>
      <c r="R5689">
        <v>40000</v>
      </c>
      <c r="S5689">
        <v>0.16140000522136688</v>
      </c>
      <c r="T5689">
        <v>333</v>
      </c>
      <c r="U5689">
        <v>0.12179999798536301</v>
      </c>
      <c r="V5689">
        <v>10000</v>
      </c>
      <c r="W5689">
        <v>14</v>
      </c>
      <c r="X5689">
        <v>11958</v>
      </c>
    </row>
    <row r="5690" spans="1:24" x14ac:dyDescent="0.3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2">
        <v>44542</v>
      </c>
      <c r="M5690">
        <v>565979</v>
      </c>
      <c r="N5690" s="1" t="s">
        <v>103</v>
      </c>
      <c r="O5690" s="1" t="s">
        <v>55</v>
      </c>
      <c r="P5690" s="1" t="s">
        <v>32</v>
      </c>
      <c r="Q5690" s="1" t="s">
        <v>38</v>
      </c>
      <c r="R5690">
        <v>45600</v>
      </c>
      <c r="S5690">
        <v>2.6000000070780516E-3</v>
      </c>
      <c r="T5690">
        <v>203.33999633789063</v>
      </c>
      <c r="U5690">
        <v>8.9400000870227814E-2</v>
      </c>
      <c r="V5690">
        <v>6400</v>
      </c>
      <c r="W5690">
        <v>8</v>
      </c>
      <c r="X5690">
        <v>7320</v>
      </c>
    </row>
    <row r="5691" spans="1:24" x14ac:dyDescent="0.3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2">
        <v>44542</v>
      </c>
      <c r="M5691">
        <v>565997</v>
      </c>
      <c r="N5691" s="1" t="s">
        <v>30</v>
      </c>
      <c r="O5691" s="1" t="s">
        <v>31</v>
      </c>
      <c r="P5691" s="1" t="s">
        <v>32</v>
      </c>
      <c r="Q5691" s="1" t="s">
        <v>38</v>
      </c>
      <c r="R5691">
        <v>44000</v>
      </c>
      <c r="S5691">
        <v>0.17399999499320984</v>
      </c>
      <c r="T5691">
        <v>532.79998779296875</v>
      </c>
      <c r="U5691">
        <v>0.12179999798536301</v>
      </c>
      <c r="V5691">
        <v>16000</v>
      </c>
      <c r="W5691">
        <v>29</v>
      </c>
      <c r="X5691">
        <v>19181</v>
      </c>
    </row>
    <row r="5692" spans="1:24" x14ac:dyDescent="0.3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2">
        <v>44239</v>
      </c>
      <c r="M5692">
        <v>566024</v>
      </c>
      <c r="N5692" s="1" t="s">
        <v>91</v>
      </c>
      <c r="O5692" s="1" t="s">
        <v>44</v>
      </c>
      <c r="P5692" s="1" t="s">
        <v>32</v>
      </c>
      <c r="Q5692" s="1" t="s">
        <v>33</v>
      </c>
      <c r="R5692">
        <v>110000</v>
      </c>
      <c r="S5692">
        <v>9.8600000143051147E-2</v>
      </c>
      <c r="T5692">
        <v>338.010009765625</v>
      </c>
      <c r="U5692">
        <v>0.13220000267028809</v>
      </c>
      <c r="V5692">
        <v>10000</v>
      </c>
      <c r="W5692">
        <v>17</v>
      </c>
      <c r="X5692">
        <v>11972</v>
      </c>
    </row>
    <row r="5693" spans="1:24" x14ac:dyDescent="0.3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2">
        <v>44327</v>
      </c>
      <c r="M5693">
        <v>566103</v>
      </c>
      <c r="N5693" s="1" t="s">
        <v>103</v>
      </c>
      <c r="O5693" s="1" t="s">
        <v>80</v>
      </c>
      <c r="P5693" s="1" t="s">
        <v>32</v>
      </c>
      <c r="Q5693" s="1" t="s">
        <v>38</v>
      </c>
      <c r="R5693">
        <v>30000</v>
      </c>
      <c r="S5693">
        <v>9.7999997437000275E-2</v>
      </c>
      <c r="T5693">
        <v>146.22999572753906</v>
      </c>
      <c r="U5693">
        <v>0.15309999883174896</v>
      </c>
      <c r="V5693">
        <v>4200</v>
      </c>
      <c r="W5693">
        <v>7</v>
      </c>
      <c r="X5693">
        <v>2596</v>
      </c>
    </row>
    <row r="5694" spans="1:24" x14ac:dyDescent="0.3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2">
        <v>44267</v>
      </c>
      <c r="M5694">
        <v>566115</v>
      </c>
      <c r="N5694" s="1" t="s">
        <v>103</v>
      </c>
      <c r="O5694" s="1" t="s">
        <v>82</v>
      </c>
      <c r="P5694" s="1" t="s">
        <v>32</v>
      </c>
      <c r="Q5694" s="1" t="s">
        <v>38</v>
      </c>
      <c r="R5694">
        <v>32000</v>
      </c>
      <c r="S5694">
        <v>5.8499999344348907E-2</v>
      </c>
      <c r="T5694">
        <v>205.47000122070313</v>
      </c>
      <c r="U5694">
        <v>8.5900001227855682E-2</v>
      </c>
      <c r="V5694">
        <v>6500</v>
      </c>
      <c r="W5694">
        <v>16</v>
      </c>
      <c r="X5694">
        <v>7318</v>
      </c>
    </row>
    <row r="5695" spans="1:24" x14ac:dyDescent="0.3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2">
        <v>44449</v>
      </c>
      <c r="M5695">
        <v>566116</v>
      </c>
      <c r="N5695" s="1" t="s">
        <v>167</v>
      </c>
      <c r="O5695" s="1" t="s">
        <v>51</v>
      </c>
      <c r="P5695" s="1" t="s">
        <v>32</v>
      </c>
      <c r="Q5695" s="1" t="s">
        <v>38</v>
      </c>
      <c r="R5695">
        <v>57016.44140625</v>
      </c>
      <c r="S5695">
        <v>0.1476999968290329</v>
      </c>
      <c r="T5695">
        <v>198.80999755859375</v>
      </c>
      <c r="U5695">
        <v>0.11829999834299088</v>
      </c>
      <c r="V5695">
        <v>6000</v>
      </c>
      <c r="W5695">
        <v>17</v>
      </c>
      <c r="X5695">
        <v>6476</v>
      </c>
    </row>
    <row r="5696" spans="1:24" x14ac:dyDescent="0.3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2">
        <v>44542</v>
      </c>
      <c r="M5696">
        <v>566186</v>
      </c>
      <c r="N5696" s="1" t="s">
        <v>30</v>
      </c>
      <c r="O5696" s="1" t="s">
        <v>82</v>
      </c>
      <c r="P5696" s="1" t="s">
        <v>32</v>
      </c>
      <c r="Q5696" s="1" t="s">
        <v>38</v>
      </c>
      <c r="R5696">
        <v>66000</v>
      </c>
      <c r="S5696">
        <v>0.14159999787807465</v>
      </c>
      <c r="T5696">
        <v>292.39999389648438</v>
      </c>
      <c r="U5696">
        <v>8.5900001227855682E-2</v>
      </c>
      <c r="V5696">
        <v>9250</v>
      </c>
      <c r="W5696">
        <v>17</v>
      </c>
      <c r="X5696">
        <v>10526</v>
      </c>
    </row>
    <row r="5697" spans="1:24" x14ac:dyDescent="0.3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2">
        <v>44542</v>
      </c>
      <c r="M5697">
        <v>565322</v>
      </c>
      <c r="N5697" s="1" t="s">
        <v>167</v>
      </c>
      <c r="O5697" s="1" t="s">
        <v>161</v>
      </c>
      <c r="P5697" s="1" t="s">
        <v>32</v>
      </c>
      <c r="Q5697" s="1" t="s">
        <v>38</v>
      </c>
      <c r="R5697">
        <v>39000</v>
      </c>
      <c r="S5697">
        <v>0.10679999738931656</v>
      </c>
      <c r="T5697">
        <v>137.91000366210938</v>
      </c>
      <c r="U5697">
        <v>0.1460999995470047</v>
      </c>
      <c r="V5697">
        <v>4000</v>
      </c>
      <c r="W5697">
        <v>5</v>
      </c>
      <c r="X5697">
        <v>4964</v>
      </c>
    </row>
    <row r="5698" spans="1:24" x14ac:dyDescent="0.3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2">
        <v>44542</v>
      </c>
      <c r="M5698">
        <v>566312</v>
      </c>
      <c r="N5698" s="1" t="s">
        <v>103</v>
      </c>
      <c r="O5698" s="1" t="s">
        <v>92</v>
      </c>
      <c r="P5698" s="1" t="s">
        <v>32</v>
      </c>
      <c r="Q5698" s="1" t="s">
        <v>33</v>
      </c>
      <c r="R5698">
        <v>168750</v>
      </c>
      <c r="S5698">
        <v>0.13699999451637268</v>
      </c>
      <c r="T5698">
        <v>815.6099853515625</v>
      </c>
      <c r="U5698">
        <v>0.12870000302791595</v>
      </c>
      <c r="V5698">
        <v>24250</v>
      </c>
      <c r="W5698">
        <v>31</v>
      </c>
      <c r="X5698">
        <v>29362</v>
      </c>
    </row>
    <row r="5699" spans="1:24" x14ac:dyDescent="0.3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2">
        <v>44542</v>
      </c>
      <c r="M5699">
        <v>566319</v>
      </c>
      <c r="N5699" s="1" t="s">
        <v>30</v>
      </c>
      <c r="O5699" s="1" t="s">
        <v>48</v>
      </c>
      <c r="P5699" s="1" t="s">
        <v>32</v>
      </c>
      <c r="Q5699" s="1" t="s">
        <v>38</v>
      </c>
      <c r="R5699">
        <v>50000</v>
      </c>
      <c r="S5699">
        <v>0.15530000627040863</v>
      </c>
      <c r="T5699">
        <v>339.69000244140625</v>
      </c>
      <c r="U5699">
        <v>0.13570000231266022</v>
      </c>
      <c r="V5699">
        <v>10000</v>
      </c>
      <c r="W5699">
        <v>11</v>
      </c>
      <c r="X5699">
        <v>12229</v>
      </c>
    </row>
    <row r="5700" spans="1:24" x14ac:dyDescent="0.3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2">
        <v>44573</v>
      </c>
      <c r="M5700">
        <v>566415</v>
      </c>
      <c r="N5700" s="1" t="s">
        <v>30</v>
      </c>
      <c r="O5700" s="1" t="s">
        <v>55</v>
      </c>
      <c r="P5700" s="1" t="s">
        <v>32</v>
      </c>
      <c r="Q5700" s="1" t="s">
        <v>38</v>
      </c>
      <c r="R5700">
        <v>48000</v>
      </c>
      <c r="S5700">
        <v>0.2175000011920929</v>
      </c>
      <c r="T5700">
        <v>98.5</v>
      </c>
      <c r="U5700">
        <v>8.9400000870227814E-2</v>
      </c>
      <c r="V5700">
        <v>3100</v>
      </c>
      <c r="W5700">
        <v>46</v>
      </c>
      <c r="X5700">
        <v>3546</v>
      </c>
    </row>
    <row r="5701" spans="1:24" x14ac:dyDescent="0.3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2">
        <v>44239</v>
      </c>
      <c r="M5701">
        <v>566432</v>
      </c>
      <c r="N5701" s="1" t="s">
        <v>30</v>
      </c>
      <c r="O5701" s="1" t="s">
        <v>55</v>
      </c>
      <c r="P5701" s="1" t="s">
        <v>32</v>
      </c>
      <c r="Q5701" s="1" t="s">
        <v>38</v>
      </c>
      <c r="R5701">
        <v>27972</v>
      </c>
      <c r="S5701">
        <v>6.1299998313188553E-2</v>
      </c>
      <c r="T5701">
        <v>158.86000061035156</v>
      </c>
      <c r="U5701">
        <v>8.9400000870227814E-2</v>
      </c>
      <c r="V5701">
        <v>5000</v>
      </c>
      <c r="W5701">
        <v>19</v>
      </c>
      <c r="X5701">
        <v>5656</v>
      </c>
    </row>
    <row r="5702" spans="1:24" x14ac:dyDescent="0.3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2">
        <v>44450</v>
      </c>
      <c r="M5702">
        <v>566472</v>
      </c>
      <c r="N5702" s="1" t="s">
        <v>30</v>
      </c>
      <c r="O5702" s="1" t="s">
        <v>37</v>
      </c>
      <c r="P5702" s="1" t="s">
        <v>32</v>
      </c>
      <c r="Q5702" s="1" t="s">
        <v>38</v>
      </c>
      <c r="R5702">
        <v>55000</v>
      </c>
      <c r="S5702">
        <v>0.15399999916553497</v>
      </c>
      <c r="T5702">
        <v>401.60000610351563</v>
      </c>
      <c r="U5702">
        <v>0.12530000507831573</v>
      </c>
      <c r="V5702">
        <v>12000</v>
      </c>
      <c r="W5702">
        <v>19</v>
      </c>
      <c r="X5702">
        <v>13921</v>
      </c>
    </row>
    <row r="5703" spans="1:24" x14ac:dyDescent="0.3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2">
        <v>44267</v>
      </c>
      <c r="M5703">
        <v>566476</v>
      </c>
      <c r="N5703" s="1" t="s">
        <v>36</v>
      </c>
      <c r="O5703" s="1" t="s">
        <v>55</v>
      </c>
      <c r="P5703" s="1" t="s">
        <v>32</v>
      </c>
      <c r="Q5703" s="1" t="s">
        <v>38</v>
      </c>
      <c r="R5703">
        <v>114400</v>
      </c>
      <c r="S5703">
        <v>0.11869999766349792</v>
      </c>
      <c r="T5703">
        <v>254.17999267578125</v>
      </c>
      <c r="U5703">
        <v>8.9400000870227814E-2</v>
      </c>
      <c r="V5703">
        <v>8000</v>
      </c>
      <c r="W5703">
        <v>24</v>
      </c>
      <c r="X5703">
        <v>9019</v>
      </c>
    </row>
    <row r="5704" spans="1:24" x14ac:dyDescent="0.3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2">
        <v>44266</v>
      </c>
      <c r="M5704">
        <v>566518</v>
      </c>
      <c r="N5704" s="1" t="s">
        <v>95</v>
      </c>
      <c r="O5704" s="1" t="s">
        <v>116</v>
      </c>
      <c r="P5704" s="1" t="s">
        <v>32</v>
      </c>
      <c r="Q5704" s="1" t="s">
        <v>38</v>
      </c>
      <c r="R5704">
        <v>80000</v>
      </c>
      <c r="S5704">
        <v>3.9200000464916229E-2</v>
      </c>
      <c r="T5704">
        <v>62.119998931884766</v>
      </c>
      <c r="U5704">
        <v>7.4000000953674316E-2</v>
      </c>
      <c r="V5704">
        <v>2000</v>
      </c>
      <c r="W5704">
        <v>49</v>
      </c>
      <c r="X5704">
        <v>2152</v>
      </c>
    </row>
    <row r="5705" spans="1:24" x14ac:dyDescent="0.3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2">
        <v>44573</v>
      </c>
      <c r="M5705">
        <v>566568</v>
      </c>
      <c r="N5705" s="1" t="s">
        <v>95</v>
      </c>
      <c r="O5705" s="1" t="s">
        <v>65</v>
      </c>
      <c r="P5705" s="1" t="s">
        <v>32</v>
      </c>
      <c r="Q5705" s="1" t="s">
        <v>38</v>
      </c>
      <c r="R5705">
        <v>112500</v>
      </c>
      <c r="S5705">
        <v>9.8999999463558197E-3</v>
      </c>
      <c r="T5705">
        <v>590.469970703125</v>
      </c>
      <c r="U5705">
        <v>0.11140000075101852</v>
      </c>
      <c r="V5705">
        <v>18000</v>
      </c>
      <c r="W5705">
        <v>31</v>
      </c>
      <c r="X5705">
        <v>21258</v>
      </c>
    </row>
    <row r="5706" spans="1:24" x14ac:dyDescent="0.3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2">
        <v>44571</v>
      </c>
      <c r="M5706">
        <v>566588</v>
      </c>
      <c r="N5706" s="1" t="s">
        <v>103</v>
      </c>
      <c r="O5706" s="1" t="s">
        <v>31</v>
      </c>
      <c r="P5706" s="1" t="s">
        <v>32</v>
      </c>
      <c r="Q5706" s="1" t="s">
        <v>38</v>
      </c>
      <c r="R5706">
        <v>43900</v>
      </c>
      <c r="S5706">
        <v>8.6699999868869781E-2</v>
      </c>
      <c r="T5706">
        <v>166.5</v>
      </c>
      <c r="U5706">
        <v>0.12179999798536301</v>
      </c>
      <c r="V5706">
        <v>5000</v>
      </c>
      <c r="W5706">
        <v>30</v>
      </c>
      <c r="X5706">
        <v>2164</v>
      </c>
    </row>
    <row r="5707" spans="1:24" x14ac:dyDescent="0.3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2">
        <v>44572</v>
      </c>
      <c r="M5707">
        <v>391246</v>
      </c>
      <c r="N5707" s="1" t="s">
        <v>30</v>
      </c>
      <c r="O5707" s="1" t="s">
        <v>174</v>
      </c>
      <c r="P5707" s="1" t="s">
        <v>32</v>
      </c>
      <c r="Q5707" s="1" t="s">
        <v>38</v>
      </c>
      <c r="R5707">
        <v>31200</v>
      </c>
      <c r="S5707">
        <v>0.11729999631643295</v>
      </c>
      <c r="T5707">
        <v>506.739990234375</v>
      </c>
      <c r="U5707">
        <v>0.18089999258518219</v>
      </c>
      <c r="V5707">
        <v>14000</v>
      </c>
      <c r="W5707">
        <v>8</v>
      </c>
      <c r="X5707">
        <v>17511</v>
      </c>
    </row>
    <row r="5708" spans="1:24" x14ac:dyDescent="0.3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2">
        <v>44357</v>
      </c>
      <c r="M5708">
        <v>566655</v>
      </c>
      <c r="N5708" s="1" t="s">
        <v>30</v>
      </c>
      <c r="O5708" s="1" t="s">
        <v>80</v>
      </c>
      <c r="P5708" s="1" t="s">
        <v>32</v>
      </c>
      <c r="Q5708" s="1" t="s">
        <v>38</v>
      </c>
      <c r="R5708">
        <v>45396</v>
      </c>
      <c r="S5708">
        <v>0.14699999988079071</v>
      </c>
      <c r="T5708">
        <v>208.89999389648438</v>
      </c>
      <c r="U5708">
        <v>0.15309999883174896</v>
      </c>
      <c r="V5708">
        <v>6000</v>
      </c>
      <c r="W5708">
        <v>28</v>
      </c>
      <c r="X5708">
        <v>6366</v>
      </c>
    </row>
    <row r="5709" spans="1:24" x14ac:dyDescent="0.3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2">
        <v>44542</v>
      </c>
      <c r="M5709">
        <v>566689</v>
      </c>
      <c r="N5709" s="1" t="s">
        <v>30</v>
      </c>
      <c r="O5709" s="1" t="s">
        <v>75</v>
      </c>
      <c r="P5709" s="1" t="s">
        <v>32</v>
      </c>
      <c r="Q5709" s="1" t="s">
        <v>38</v>
      </c>
      <c r="R5709">
        <v>60000</v>
      </c>
      <c r="S5709">
        <v>6.419999897480011E-2</v>
      </c>
      <c r="T5709">
        <v>273.10000610351563</v>
      </c>
      <c r="U5709">
        <v>0.13920000195503235</v>
      </c>
      <c r="V5709">
        <v>8000</v>
      </c>
      <c r="W5709">
        <v>20</v>
      </c>
      <c r="X5709">
        <v>9831</v>
      </c>
    </row>
    <row r="5710" spans="1:24" x14ac:dyDescent="0.3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2">
        <v>44542</v>
      </c>
      <c r="M5710">
        <v>566732</v>
      </c>
      <c r="N5710" s="1" t="s">
        <v>70</v>
      </c>
      <c r="O5710" s="1" t="s">
        <v>55</v>
      </c>
      <c r="P5710" s="1" t="s">
        <v>32</v>
      </c>
      <c r="Q5710" s="1" t="s">
        <v>38</v>
      </c>
      <c r="R5710">
        <v>35360</v>
      </c>
      <c r="S5710">
        <v>0.12520000338554382</v>
      </c>
      <c r="T5710">
        <v>317.72000122070313</v>
      </c>
      <c r="U5710">
        <v>8.9400000870227814E-2</v>
      </c>
      <c r="V5710">
        <v>10000</v>
      </c>
      <c r="W5710">
        <v>12</v>
      </c>
      <c r="X5710">
        <v>11438</v>
      </c>
    </row>
    <row r="5711" spans="1:24" x14ac:dyDescent="0.3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2">
        <v>44239</v>
      </c>
      <c r="M5711">
        <v>566741</v>
      </c>
      <c r="N5711" s="1" t="s">
        <v>70</v>
      </c>
      <c r="O5711" s="1" t="s">
        <v>116</v>
      </c>
      <c r="P5711" s="1" t="s">
        <v>32</v>
      </c>
      <c r="Q5711" s="1" t="s">
        <v>38</v>
      </c>
      <c r="R5711">
        <v>133000</v>
      </c>
      <c r="S5711">
        <v>1.7200000584125519E-2</v>
      </c>
      <c r="T5711">
        <v>124.23999786376953</v>
      </c>
      <c r="U5711">
        <v>7.4000000953674316E-2</v>
      </c>
      <c r="V5711">
        <v>4000</v>
      </c>
      <c r="W5711">
        <v>26</v>
      </c>
      <c r="X5711">
        <v>4359</v>
      </c>
    </row>
    <row r="5712" spans="1:24" x14ac:dyDescent="0.3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2">
        <v>44542</v>
      </c>
      <c r="M5712">
        <v>566851</v>
      </c>
      <c r="N5712" s="1" t="s">
        <v>30</v>
      </c>
      <c r="O5712" s="1" t="s">
        <v>227</v>
      </c>
      <c r="P5712" s="1" t="s">
        <v>32</v>
      </c>
      <c r="Q5712" s="1" t="s">
        <v>33</v>
      </c>
      <c r="R5712">
        <v>65000</v>
      </c>
      <c r="S5712">
        <v>5.7199999690055847E-2</v>
      </c>
      <c r="T5712">
        <v>527.3599853515625</v>
      </c>
      <c r="U5712">
        <v>0.15999999642372131</v>
      </c>
      <c r="V5712">
        <v>15000</v>
      </c>
      <c r="W5712">
        <v>11</v>
      </c>
      <c r="X5712">
        <v>18985</v>
      </c>
    </row>
    <row r="5713" spans="1:24" x14ac:dyDescent="0.3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2">
        <v>44542</v>
      </c>
      <c r="M5713">
        <v>566854</v>
      </c>
      <c r="N5713" s="1" t="s">
        <v>70</v>
      </c>
      <c r="O5713" s="1" t="s">
        <v>114</v>
      </c>
      <c r="P5713" s="1" t="s">
        <v>32</v>
      </c>
      <c r="Q5713" s="1" t="s">
        <v>38</v>
      </c>
      <c r="R5713">
        <v>63000</v>
      </c>
      <c r="S5713">
        <v>0.10170000046491623</v>
      </c>
      <c r="T5713">
        <v>824.219970703125</v>
      </c>
      <c r="U5713">
        <v>0.11479999870061874</v>
      </c>
      <c r="V5713">
        <v>25000</v>
      </c>
      <c r="W5713">
        <v>26</v>
      </c>
      <c r="X5713">
        <v>29673</v>
      </c>
    </row>
    <row r="5714" spans="1:24" x14ac:dyDescent="0.3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2">
        <v>44268</v>
      </c>
      <c r="M5714">
        <v>566890</v>
      </c>
      <c r="N5714" s="1" t="s">
        <v>30</v>
      </c>
      <c r="O5714" s="1" t="s">
        <v>51</v>
      </c>
      <c r="P5714" s="1" t="s">
        <v>32</v>
      </c>
      <c r="Q5714" s="1" t="s">
        <v>38</v>
      </c>
      <c r="R5714">
        <v>45000</v>
      </c>
      <c r="S5714">
        <v>0.23549999296665192</v>
      </c>
      <c r="T5714">
        <v>423.27999877929688</v>
      </c>
      <c r="U5714">
        <v>0.10620000213384628</v>
      </c>
      <c r="V5714">
        <v>13000</v>
      </c>
      <c r="W5714">
        <v>20</v>
      </c>
      <c r="X5714">
        <v>15240</v>
      </c>
    </row>
    <row r="5715" spans="1:24" x14ac:dyDescent="0.3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2">
        <v>44542</v>
      </c>
      <c r="M5715">
        <v>566891</v>
      </c>
      <c r="N5715" s="1" t="s">
        <v>30</v>
      </c>
      <c r="O5715" s="1" t="s">
        <v>37</v>
      </c>
      <c r="P5715" s="1" t="s">
        <v>32</v>
      </c>
      <c r="Q5715" s="1" t="s">
        <v>38</v>
      </c>
      <c r="R5715">
        <v>36100</v>
      </c>
      <c r="S5715">
        <v>0.2078000009059906</v>
      </c>
      <c r="T5715">
        <v>510.3699951171875</v>
      </c>
      <c r="U5715">
        <v>0.12530000507831573</v>
      </c>
      <c r="V5715">
        <v>15250</v>
      </c>
      <c r="W5715">
        <v>26</v>
      </c>
      <c r="X5715">
        <v>18373</v>
      </c>
    </row>
    <row r="5716" spans="1:24" x14ac:dyDescent="0.3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2">
        <v>44389</v>
      </c>
      <c r="M5716">
        <v>566896</v>
      </c>
      <c r="N5716" s="1" t="s">
        <v>103</v>
      </c>
      <c r="O5716" s="1" t="s">
        <v>51</v>
      </c>
      <c r="P5716" s="1" t="s">
        <v>32</v>
      </c>
      <c r="Q5716" s="1" t="s">
        <v>33</v>
      </c>
      <c r="R5716">
        <v>85000</v>
      </c>
      <c r="S5716">
        <v>0.20569999516010284</v>
      </c>
      <c r="T5716">
        <v>165.66999816894531</v>
      </c>
      <c r="U5716">
        <v>0.11829999834299088</v>
      </c>
      <c r="V5716">
        <v>5000</v>
      </c>
      <c r="W5716">
        <v>23</v>
      </c>
      <c r="X5716">
        <v>5940</v>
      </c>
    </row>
    <row r="5717" spans="1:24" x14ac:dyDescent="0.3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2">
        <v>44481</v>
      </c>
      <c r="M5717">
        <v>566902</v>
      </c>
      <c r="N5717" s="1" t="s">
        <v>30</v>
      </c>
      <c r="O5717" s="1" t="s">
        <v>227</v>
      </c>
      <c r="P5717" s="1" t="s">
        <v>32</v>
      </c>
      <c r="Q5717" s="1" t="s">
        <v>38</v>
      </c>
      <c r="R5717">
        <v>98000</v>
      </c>
      <c r="S5717">
        <v>6.0600001364946365E-2</v>
      </c>
      <c r="T5717">
        <v>168.75999450683594</v>
      </c>
      <c r="U5717">
        <v>0.15999999642372131</v>
      </c>
      <c r="V5717">
        <v>4800</v>
      </c>
      <c r="W5717">
        <v>18</v>
      </c>
      <c r="X5717">
        <v>6069</v>
      </c>
    </row>
    <row r="5718" spans="1:24" x14ac:dyDescent="0.3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2">
        <v>44419</v>
      </c>
      <c r="M5718">
        <v>566905</v>
      </c>
      <c r="N5718" s="1" t="s">
        <v>30</v>
      </c>
      <c r="O5718" s="1" t="s">
        <v>44</v>
      </c>
      <c r="P5718" s="1" t="s">
        <v>32</v>
      </c>
      <c r="Q5718" s="1" t="s">
        <v>38</v>
      </c>
      <c r="R5718">
        <v>35000</v>
      </c>
      <c r="S5718">
        <v>0.17929999530315399</v>
      </c>
      <c r="T5718">
        <v>507.010009765625</v>
      </c>
      <c r="U5718">
        <v>0.13220000267028809</v>
      </c>
      <c r="V5718">
        <v>15000</v>
      </c>
      <c r="W5718">
        <v>23</v>
      </c>
      <c r="X5718">
        <v>17455</v>
      </c>
    </row>
    <row r="5719" spans="1:24" x14ac:dyDescent="0.3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2">
        <v>44542</v>
      </c>
      <c r="M5719">
        <v>566907</v>
      </c>
      <c r="N5719" s="1" t="s">
        <v>30</v>
      </c>
      <c r="O5719" s="1" t="s">
        <v>82</v>
      </c>
      <c r="P5719" s="1" t="s">
        <v>32</v>
      </c>
      <c r="Q5719" s="1" t="s">
        <v>38</v>
      </c>
      <c r="R5719">
        <v>36000</v>
      </c>
      <c r="S5719">
        <v>0.2070000022649765</v>
      </c>
      <c r="T5719">
        <v>300.29998779296875</v>
      </c>
      <c r="U5719">
        <v>8.5900001227855682E-2</v>
      </c>
      <c r="V5719">
        <v>9500</v>
      </c>
      <c r="W5719">
        <v>24</v>
      </c>
      <c r="X5719">
        <v>10811</v>
      </c>
    </row>
    <row r="5720" spans="1:24" x14ac:dyDescent="0.3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2">
        <v>44542</v>
      </c>
      <c r="M5720">
        <v>566910</v>
      </c>
      <c r="N5720" s="1" t="s">
        <v>91</v>
      </c>
      <c r="O5720" s="1" t="s">
        <v>82</v>
      </c>
      <c r="P5720" s="1" t="s">
        <v>32</v>
      </c>
      <c r="Q5720" s="1" t="s">
        <v>38</v>
      </c>
      <c r="R5720">
        <v>60000</v>
      </c>
      <c r="S5720">
        <v>0.14460000395774841</v>
      </c>
      <c r="T5720">
        <v>309.77999877929688</v>
      </c>
      <c r="U5720">
        <v>8.5900001227855682E-2</v>
      </c>
      <c r="V5720">
        <v>9800</v>
      </c>
      <c r="W5720">
        <v>13</v>
      </c>
      <c r="X5720">
        <v>11152</v>
      </c>
    </row>
    <row r="5721" spans="1:24" x14ac:dyDescent="0.3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2">
        <v>44542</v>
      </c>
      <c r="M5721">
        <v>567005</v>
      </c>
      <c r="N5721" s="1" t="s">
        <v>70</v>
      </c>
      <c r="O5721" s="1" t="s">
        <v>82</v>
      </c>
      <c r="P5721" s="1" t="s">
        <v>32</v>
      </c>
      <c r="Q5721" s="1" t="s">
        <v>38</v>
      </c>
      <c r="R5721">
        <v>91000</v>
      </c>
      <c r="S5721">
        <v>2.9400000348687172E-2</v>
      </c>
      <c r="T5721">
        <v>316.1099853515625</v>
      </c>
      <c r="U5721">
        <v>8.5900001227855682E-2</v>
      </c>
      <c r="V5721">
        <v>10000</v>
      </c>
      <c r="W5721">
        <v>29</v>
      </c>
      <c r="X5721">
        <v>11380</v>
      </c>
    </row>
    <row r="5722" spans="1:24" x14ac:dyDescent="0.3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2">
        <v>44542</v>
      </c>
      <c r="M5722">
        <v>567013</v>
      </c>
      <c r="N5722" s="1" t="s">
        <v>36</v>
      </c>
      <c r="O5722" s="1" t="s">
        <v>55</v>
      </c>
      <c r="P5722" s="1" t="s">
        <v>32</v>
      </c>
      <c r="Q5722" s="1" t="s">
        <v>38</v>
      </c>
      <c r="R5722">
        <v>54000</v>
      </c>
      <c r="S5722">
        <v>0.23440000414848328</v>
      </c>
      <c r="T5722">
        <v>222.41000366210938</v>
      </c>
      <c r="U5722">
        <v>8.9400000870227814E-2</v>
      </c>
      <c r="V5722">
        <v>7000</v>
      </c>
      <c r="W5722">
        <v>20</v>
      </c>
      <c r="X5722">
        <v>8004</v>
      </c>
    </row>
    <row r="5723" spans="1:24" x14ac:dyDescent="0.3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2">
        <v>44542</v>
      </c>
      <c r="M5723">
        <v>567023</v>
      </c>
      <c r="N5723" s="1" t="s">
        <v>30</v>
      </c>
      <c r="O5723" s="1" t="s">
        <v>37</v>
      </c>
      <c r="P5723" s="1" t="s">
        <v>32</v>
      </c>
      <c r="Q5723" s="1" t="s">
        <v>38</v>
      </c>
      <c r="R5723">
        <v>49000</v>
      </c>
      <c r="S5723">
        <v>0.19059999287128448</v>
      </c>
      <c r="T5723">
        <v>284.47000122070313</v>
      </c>
      <c r="U5723">
        <v>0.12530000507831573</v>
      </c>
      <c r="V5723">
        <v>8500</v>
      </c>
      <c r="W5723">
        <v>23</v>
      </c>
      <c r="X5723">
        <v>10241</v>
      </c>
    </row>
    <row r="5724" spans="1:24" x14ac:dyDescent="0.3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2">
        <v>44542</v>
      </c>
      <c r="M5724">
        <v>567045</v>
      </c>
      <c r="N5724" s="1" t="s">
        <v>91</v>
      </c>
      <c r="O5724" s="1" t="s">
        <v>82</v>
      </c>
      <c r="P5724" s="1" t="s">
        <v>32</v>
      </c>
      <c r="Q5724" s="1" t="s">
        <v>38</v>
      </c>
      <c r="R5724">
        <v>53000</v>
      </c>
      <c r="S5724">
        <v>0.15309999883174896</v>
      </c>
      <c r="T5724">
        <v>316.1099853515625</v>
      </c>
      <c r="U5724">
        <v>8.5900001227855682E-2</v>
      </c>
      <c r="V5724">
        <v>10000</v>
      </c>
      <c r="W5724">
        <v>33</v>
      </c>
      <c r="X5724">
        <v>11380</v>
      </c>
    </row>
    <row r="5725" spans="1:24" x14ac:dyDescent="0.3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2">
        <v>44449</v>
      </c>
      <c r="M5725">
        <v>567139</v>
      </c>
      <c r="N5725" s="1" t="s">
        <v>30</v>
      </c>
      <c r="O5725" s="1" t="s">
        <v>75</v>
      </c>
      <c r="P5725" s="1" t="s">
        <v>32</v>
      </c>
      <c r="Q5725" s="1" t="s">
        <v>38</v>
      </c>
      <c r="R5725">
        <v>54000</v>
      </c>
      <c r="S5725">
        <v>0.2070000022649765</v>
      </c>
      <c r="T5725">
        <v>51.209999084472656</v>
      </c>
      <c r="U5725">
        <v>0.13920000195503235</v>
      </c>
      <c r="V5725">
        <v>1500</v>
      </c>
      <c r="W5725">
        <v>16</v>
      </c>
      <c r="X5725">
        <v>475</v>
      </c>
    </row>
    <row r="5726" spans="1:24" x14ac:dyDescent="0.3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2">
        <v>44542</v>
      </c>
      <c r="M5726">
        <v>567215</v>
      </c>
      <c r="N5726" s="1" t="s">
        <v>30</v>
      </c>
      <c r="O5726" s="1" t="s">
        <v>114</v>
      </c>
      <c r="P5726" s="1" t="s">
        <v>32</v>
      </c>
      <c r="Q5726" s="1" t="s">
        <v>38</v>
      </c>
      <c r="R5726">
        <v>50000</v>
      </c>
      <c r="S5726">
        <v>1.8699999898672104E-2</v>
      </c>
      <c r="T5726">
        <v>197.82000732421875</v>
      </c>
      <c r="U5726">
        <v>0.11479999870061874</v>
      </c>
      <c r="V5726">
        <v>6000</v>
      </c>
      <c r="W5726">
        <v>7</v>
      </c>
      <c r="X5726">
        <v>7121</v>
      </c>
    </row>
    <row r="5727" spans="1:24" x14ac:dyDescent="0.3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2">
        <v>44449</v>
      </c>
      <c r="M5727">
        <v>567228</v>
      </c>
      <c r="N5727" s="1" t="s">
        <v>103</v>
      </c>
      <c r="O5727" s="1" t="s">
        <v>82</v>
      </c>
      <c r="P5727" s="1" t="s">
        <v>32</v>
      </c>
      <c r="Q5727" s="1" t="s">
        <v>38</v>
      </c>
      <c r="R5727">
        <v>80000</v>
      </c>
      <c r="S5727">
        <v>6.5200001001358032E-2</v>
      </c>
      <c r="T5727">
        <v>316.1099853515625</v>
      </c>
      <c r="U5727">
        <v>8.5900001227855682E-2</v>
      </c>
      <c r="V5727">
        <v>10000</v>
      </c>
      <c r="W5727">
        <v>58</v>
      </c>
      <c r="X5727">
        <v>10582</v>
      </c>
    </row>
    <row r="5728" spans="1:24" x14ac:dyDescent="0.3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2">
        <v>44570</v>
      </c>
      <c r="M5728">
        <v>567211</v>
      </c>
      <c r="N5728" s="1" t="s">
        <v>36</v>
      </c>
      <c r="O5728" s="1" t="s">
        <v>31</v>
      </c>
      <c r="P5728" s="1" t="s">
        <v>32</v>
      </c>
      <c r="Q5728" s="1" t="s">
        <v>33</v>
      </c>
      <c r="R5728">
        <v>120000</v>
      </c>
      <c r="S5728">
        <v>0.21580000221729279</v>
      </c>
      <c r="T5728">
        <v>532.79998779296875</v>
      </c>
      <c r="U5728">
        <v>0.12179999798536301</v>
      </c>
      <c r="V5728">
        <v>16000</v>
      </c>
      <c r="W5728">
        <v>51</v>
      </c>
      <c r="X5728">
        <v>16164</v>
      </c>
    </row>
    <row r="5729" spans="1:24" x14ac:dyDescent="0.3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2">
        <v>44481</v>
      </c>
      <c r="M5729">
        <v>567254</v>
      </c>
      <c r="N5729" s="1" t="s">
        <v>30</v>
      </c>
      <c r="O5729" s="1" t="s">
        <v>44</v>
      </c>
      <c r="P5729" s="1" t="s">
        <v>32</v>
      </c>
      <c r="Q5729" s="1" t="s">
        <v>38</v>
      </c>
      <c r="R5729">
        <v>89000</v>
      </c>
      <c r="S5729">
        <v>5.6600000709295273E-2</v>
      </c>
      <c r="T5729">
        <v>540.80999755859375</v>
      </c>
      <c r="U5729">
        <v>0.13220000267028809</v>
      </c>
      <c r="V5729">
        <v>16000</v>
      </c>
      <c r="W5729">
        <v>16</v>
      </c>
      <c r="X5729">
        <v>19452</v>
      </c>
    </row>
    <row r="5730" spans="1:24" x14ac:dyDescent="0.3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2">
        <v>44542</v>
      </c>
      <c r="M5730">
        <v>567279</v>
      </c>
      <c r="N5730" s="1" t="s">
        <v>36</v>
      </c>
      <c r="O5730" s="1" t="s">
        <v>65</v>
      </c>
      <c r="P5730" s="1" t="s">
        <v>32</v>
      </c>
      <c r="Q5730" s="1" t="s">
        <v>38</v>
      </c>
      <c r="R5730">
        <v>50000</v>
      </c>
      <c r="S5730">
        <v>5.8800000697374344E-2</v>
      </c>
      <c r="T5730">
        <v>164.02000427246094</v>
      </c>
      <c r="U5730">
        <v>0.11140000075101852</v>
      </c>
      <c r="V5730">
        <v>5000</v>
      </c>
      <c r="W5730">
        <v>16</v>
      </c>
      <c r="X5730">
        <v>5905</v>
      </c>
    </row>
    <row r="5731" spans="1:24" x14ac:dyDescent="0.3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2">
        <v>44297</v>
      </c>
      <c r="M5731">
        <v>567315</v>
      </c>
      <c r="N5731" s="1" t="s">
        <v>86</v>
      </c>
      <c r="O5731" s="1" t="s">
        <v>75</v>
      </c>
      <c r="P5731" s="1" t="s">
        <v>32</v>
      </c>
      <c r="Q5731" s="1" t="s">
        <v>38</v>
      </c>
      <c r="R5731">
        <v>63000</v>
      </c>
      <c r="S5731">
        <v>0.1054999977350235</v>
      </c>
      <c r="T5731">
        <v>238.96000671386719</v>
      </c>
      <c r="U5731">
        <v>0.13920000195503235</v>
      </c>
      <c r="V5731">
        <v>7000</v>
      </c>
      <c r="W5731">
        <v>16</v>
      </c>
      <c r="X5731">
        <v>7906</v>
      </c>
    </row>
    <row r="5732" spans="1:24" x14ac:dyDescent="0.3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2">
        <v>44542</v>
      </c>
      <c r="M5732">
        <v>567374</v>
      </c>
      <c r="N5732" s="1" t="s">
        <v>36</v>
      </c>
      <c r="O5732" s="1" t="s">
        <v>114</v>
      </c>
      <c r="P5732" s="1" t="s">
        <v>32</v>
      </c>
      <c r="Q5732" s="1" t="s">
        <v>33</v>
      </c>
      <c r="R5732">
        <v>80000</v>
      </c>
      <c r="S5732">
        <v>0.14309999346733093</v>
      </c>
      <c r="T5732">
        <v>494.52999877929688</v>
      </c>
      <c r="U5732">
        <v>0.11479999870061874</v>
      </c>
      <c r="V5732">
        <v>15000</v>
      </c>
      <c r="W5732">
        <v>32</v>
      </c>
      <c r="X5732">
        <v>17803</v>
      </c>
    </row>
    <row r="5733" spans="1:24" x14ac:dyDescent="0.3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2">
        <v>44510</v>
      </c>
      <c r="M5733">
        <v>551624</v>
      </c>
      <c r="N5733" s="1" t="s">
        <v>30</v>
      </c>
      <c r="O5733" s="1" t="s">
        <v>82</v>
      </c>
      <c r="P5733" s="1" t="s">
        <v>32</v>
      </c>
      <c r="Q5733" s="1" t="s">
        <v>38</v>
      </c>
      <c r="R5733">
        <v>6000</v>
      </c>
      <c r="S5733">
        <v>5.9999998658895493E-2</v>
      </c>
      <c r="T5733">
        <v>102.73999786376953</v>
      </c>
      <c r="U5733">
        <v>8.5900001227855682E-2</v>
      </c>
      <c r="V5733">
        <v>3250</v>
      </c>
      <c r="W5733">
        <v>8</v>
      </c>
      <c r="X5733">
        <v>1250</v>
      </c>
    </row>
    <row r="5734" spans="1:24" x14ac:dyDescent="0.3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2">
        <v>44359</v>
      </c>
      <c r="M5734">
        <v>567393</v>
      </c>
      <c r="N5734" s="1" t="s">
        <v>30</v>
      </c>
      <c r="O5734" s="1" t="s">
        <v>61</v>
      </c>
      <c r="P5734" s="1" t="s">
        <v>32</v>
      </c>
      <c r="Q5734" s="1" t="s">
        <v>33</v>
      </c>
      <c r="R5734">
        <v>112000</v>
      </c>
      <c r="S5734">
        <v>0.19089999794960022</v>
      </c>
      <c r="T5734">
        <v>866.1300048828125</v>
      </c>
      <c r="U5734">
        <v>0.14959999918937683</v>
      </c>
      <c r="V5734">
        <v>25000</v>
      </c>
      <c r="W5734">
        <v>36</v>
      </c>
      <c r="X5734">
        <v>30961</v>
      </c>
    </row>
    <row r="5735" spans="1:24" x14ac:dyDescent="0.3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2">
        <v>44419</v>
      </c>
      <c r="M5735">
        <v>567415</v>
      </c>
      <c r="N5735" s="1" t="s">
        <v>68</v>
      </c>
      <c r="O5735" s="1" t="s">
        <v>37</v>
      </c>
      <c r="P5735" s="1" t="s">
        <v>32</v>
      </c>
      <c r="Q5735" s="1" t="s">
        <v>38</v>
      </c>
      <c r="R5735">
        <v>29000</v>
      </c>
      <c r="S5735">
        <v>6.9099999964237213E-2</v>
      </c>
      <c r="T5735">
        <v>117.13999938964844</v>
      </c>
      <c r="U5735">
        <v>0.12530000507831573</v>
      </c>
      <c r="V5735">
        <v>3500</v>
      </c>
      <c r="W5735">
        <v>9</v>
      </c>
      <c r="X5735">
        <v>3880</v>
      </c>
    </row>
    <row r="5736" spans="1:24" x14ac:dyDescent="0.3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2">
        <v>44542</v>
      </c>
      <c r="M5736">
        <v>567470</v>
      </c>
      <c r="N5736" s="1" t="s">
        <v>30</v>
      </c>
      <c r="O5736" s="1" t="s">
        <v>116</v>
      </c>
      <c r="P5736" s="1" t="s">
        <v>32</v>
      </c>
      <c r="Q5736" s="1" t="s">
        <v>38</v>
      </c>
      <c r="R5736">
        <v>50000</v>
      </c>
      <c r="S5736">
        <v>0.17929999530315399</v>
      </c>
      <c r="T5736">
        <v>155.30000305175781</v>
      </c>
      <c r="U5736">
        <v>7.4000000953674316E-2</v>
      </c>
      <c r="V5736">
        <v>5000</v>
      </c>
      <c r="W5736">
        <v>24</v>
      </c>
      <c r="X5736">
        <v>5591</v>
      </c>
    </row>
    <row r="5737" spans="1:24" x14ac:dyDescent="0.3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2">
        <v>44298</v>
      </c>
      <c r="M5737">
        <v>567492</v>
      </c>
      <c r="N5737" s="1" t="s">
        <v>30</v>
      </c>
      <c r="O5737" s="1" t="s">
        <v>53</v>
      </c>
      <c r="P5737" s="1" t="s">
        <v>32</v>
      </c>
      <c r="Q5737" s="1" t="s">
        <v>38</v>
      </c>
      <c r="R5737">
        <v>90000</v>
      </c>
      <c r="S5737">
        <v>0.15600000321865082</v>
      </c>
      <c r="T5737">
        <v>171.52999877929688</v>
      </c>
      <c r="U5737">
        <v>0.14259999990463257</v>
      </c>
      <c r="V5737">
        <v>5000</v>
      </c>
      <c r="W5737">
        <v>22</v>
      </c>
      <c r="X5737">
        <v>6104</v>
      </c>
    </row>
    <row r="5738" spans="1:24" x14ac:dyDescent="0.3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2">
        <v>44451</v>
      </c>
      <c r="M5738">
        <v>567527</v>
      </c>
      <c r="N5738" s="1" t="s">
        <v>30</v>
      </c>
      <c r="O5738" s="1" t="s">
        <v>55</v>
      </c>
      <c r="P5738" s="1" t="s">
        <v>32</v>
      </c>
      <c r="Q5738" s="1" t="s">
        <v>38</v>
      </c>
      <c r="R5738">
        <v>57600</v>
      </c>
      <c r="S5738">
        <v>0.14329999685287476</v>
      </c>
      <c r="T5738">
        <v>158.86000061035156</v>
      </c>
      <c r="U5738">
        <v>8.9400000870227814E-2</v>
      </c>
      <c r="V5738">
        <v>5000</v>
      </c>
      <c r="W5738">
        <v>34</v>
      </c>
      <c r="X5738">
        <v>5299</v>
      </c>
    </row>
    <row r="5739" spans="1:24" x14ac:dyDescent="0.3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2">
        <v>44357</v>
      </c>
      <c r="M5739">
        <v>567538</v>
      </c>
      <c r="N5739" s="1" t="s">
        <v>30</v>
      </c>
      <c r="O5739" s="1" t="s">
        <v>472</v>
      </c>
      <c r="P5739" s="1" t="s">
        <v>32</v>
      </c>
      <c r="Q5739" s="1" t="s">
        <v>38</v>
      </c>
      <c r="R5739">
        <v>125000</v>
      </c>
      <c r="S5739">
        <v>0.19869999587535858</v>
      </c>
      <c r="T5739">
        <v>746.239990234375</v>
      </c>
      <c r="U5739">
        <v>0.21209999918937683</v>
      </c>
      <c r="V5739">
        <v>19750</v>
      </c>
      <c r="W5739">
        <v>53</v>
      </c>
      <c r="X5739">
        <v>8477</v>
      </c>
    </row>
    <row r="5740" spans="1:24" x14ac:dyDescent="0.3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2">
        <v>44542</v>
      </c>
      <c r="M5740">
        <v>567564</v>
      </c>
      <c r="N5740" s="1" t="s">
        <v>30</v>
      </c>
      <c r="O5740" s="1" t="s">
        <v>53</v>
      </c>
      <c r="P5740" s="1" t="s">
        <v>32</v>
      </c>
      <c r="Q5740" s="1" t="s">
        <v>38</v>
      </c>
      <c r="R5740">
        <v>93000</v>
      </c>
      <c r="S5740">
        <v>4.2700000107288361E-2</v>
      </c>
      <c r="T5740">
        <v>343.05999755859375</v>
      </c>
      <c r="U5740">
        <v>0.14259999990463257</v>
      </c>
      <c r="V5740">
        <v>10000</v>
      </c>
      <c r="W5740">
        <v>21</v>
      </c>
      <c r="X5740">
        <v>12350</v>
      </c>
    </row>
    <row r="5741" spans="1:24" x14ac:dyDescent="0.3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2">
        <v>44327</v>
      </c>
      <c r="M5741">
        <v>567629</v>
      </c>
      <c r="N5741" s="1" t="s">
        <v>30</v>
      </c>
      <c r="O5741" s="1" t="s">
        <v>87</v>
      </c>
      <c r="P5741" s="1" t="s">
        <v>32</v>
      </c>
      <c r="Q5741" s="1" t="s">
        <v>38</v>
      </c>
      <c r="R5741">
        <v>40000</v>
      </c>
      <c r="S5741">
        <v>0.11580000072717667</v>
      </c>
      <c r="T5741">
        <v>187.32000732421875</v>
      </c>
      <c r="U5741">
        <v>7.7399998903274536E-2</v>
      </c>
      <c r="V5741">
        <v>6000</v>
      </c>
      <c r="W5741">
        <v>23</v>
      </c>
      <c r="X5741">
        <v>6501</v>
      </c>
    </row>
    <row r="5742" spans="1:24" x14ac:dyDescent="0.3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2">
        <v>44512</v>
      </c>
      <c r="M5742">
        <v>567641</v>
      </c>
      <c r="N5742" s="1" t="s">
        <v>30</v>
      </c>
      <c r="O5742" s="1" t="s">
        <v>55</v>
      </c>
      <c r="P5742" s="1" t="s">
        <v>32</v>
      </c>
      <c r="Q5742" s="1" t="s">
        <v>38</v>
      </c>
      <c r="R5742">
        <v>107000</v>
      </c>
      <c r="S5742">
        <v>0.10649999976158142</v>
      </c>
      <c r="T5742">
        <v>155.69000244140625</v>
      </c>
      <c r="U5742">
        <v>8.9400000870227814E-2</v>
      </c>
      <c r="V5742">
        <v>4900</v>
      </c>
      <c r="W5742">
        <v>21</v>
      </c>
      <c r="X5742">
        <v>5603</v>
      </c>
    </row>
    <row r="5743" spans="1:24" x14ac:dyDescent="0.3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2">
        <v>44542</v>
      </c>
      <c r="M5743">
        <v>567648</v>
      </c>
      <c r="N5743" s="1" t="s">
        <v>86</v>
      </c>
      <c r="O5743" s="1" t="s">
        <v>227</v>
      </c>
      <c r="P5743" s="1" t="s">
        <v>32</v>
      </c>
      <c r="Q5743" s="1" t="s">
        <v>38</v>
      </c>
      <c r="R5743">
        <v>75000</v>
      </c>
      <c r="S5743">
        <v>5.59999980032444E-3</v>
      </c>
      <c r="T5743">
        <v>815.65997314453125</v>
      </c>
      <c r="U5743">
        <v>0.15999999642372131</v>
      </c>
      <c r="V5743">
        <v>23200</v>
      </c>
      <c r="W5743">
        <v>6</v>
      </c>
      <c r="X5743">
        <v>29365</v>
      </c>
    </row>
    <row r="5744" spans="1:24" x14ac:dyDescent="0.3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2">
        <v>44296</v>
      </c>
      <c r="M5744">
        <v>567676</v>
      </c>
      <c r="N5744" s="1" t="s">
        <v>141</v>
      </c>
      <c r="O5744" s="1" t="s">
        <v>87</v>
      </c>
      <c r="P5744" s="1" t="s">
        <v>32</v>
      </c>
      <c r="Q5744" s="1" t="s">
        <v>38</v>
      </c>
      <c r="R5744">
        <v>70000</v>
      </c>
      <c r="S5744">
        <v>0.12319999933242798</v>
      </c>
      <c r="T5744">
        <v>218.53999328613281</v>
      </c>
      <c r="U5744">
        <v>7.7399998903274536E-2</v>
      </c>
      <c r="V5744">
        <v>7000</v>
      </c>
      <c r="W5744">
        <v>35</v>
      </c>
      <c r="X5744">
        <v>7175</v>
      </c>
    </row>
    <row r="5745" spans="1:24" x14ac:dyDescent="0.3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2">
        <v>44451</v>
      </c>
      <c r="M5745">
        <v>567722</v>
      </c>
      <c r="N5745" s="1" t="s">
        <v>103</v>
      </c>
      <c r="O5745" s="1" t="s">
        <v>80</v>
      </c>
      <c r="P5745" s="1" t="s">
        <v>32</v>
      </c>
      <c r="Q5745" s="1" t="s">
        <v>38</v>
      </c>
      <c r="R5745">
        <v>70800</v>
      </c>
      <c r="S5745">
        <v>0.21310000121593475</v>
      </c>
      <c r="T5745">
        <v>334.23001098632813</v>
      </c>
      <c r="U5745">
        <v>0.15309999883174896</v>
      </c>
      <c r="V5745">
        <v>9600</v>
      </c>
      <c r="W5745">
        <v>7</v>
      </c>
      <c r="X5745">
        <v>11981</v>
      </c>
    </row>
    <row r="5746" spans="1:24" x14ac:dyDescent="0.3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2">
        <v>44451</v>
      </c>
      <c r="M5746">
        <v>567753</v>
      </c>
      <c r="N5746" s="1" t="s">
        <v>30</v>
      </c>
      <c r="O5746" s="1" t="s">
        <v>108</v>
      </c>
      <c r="P5746" s="1" t="s">
        <v>32</v>
      </c>
      <c r="Q5746" s="1" t="s">
        <v>38</v>
      </c>
      <c r="R5746">
        <v>54383.421875</v>
      </c>
      <c r="S5746">
        <v>9.8399996757507324E-2</v>
      </c>
      <c r="T5746">
        <v>874.65997314453125</v>
      </c>
      <c r="U5746">
        <v>0.15649999678134918</v>
      </c>
      <c r="V5746">
        <v>25000</v>
      </c>
      <c r="W5746">
        <v>26</v>
      </c>
      <c r="X5746">
        <v>31376</v>
      </c>
    </row>
    <row r="5747" spans="1:24" x14ac:dyDescent="0.3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2">
        <v>44542</v>
      </c>
      <c r="M5747">
        <v>567754</v>
      </c>
      <c r="N5747" s="1" t="s">
        <v>30</v>
      </c>
      <c r="O5747" s="1" t="s">
        <v>55</v>
      </c>
      <c r="P5747" s="1" t="s">
        <v>32</v>
      </c>
      <c r="Q5747" s="1" t="s">
        <v>38</v>
      </c>
      <c r="R5747">
        <v>53000</v>
      </c>
      <c r="S5747">
        <v>0.24339999258518219</v>
      </c>
      <c r="T5747">
        <v>158.86000061035156</v>
      </c>
      <c r="U5747">
        <v>8.9400000870227814E-2</v>
      </c>
      <c r="V5747">
        <v>5000</v>
      </c>
      <c r="W5747">
        <v>44</v>
      </c>
      <c r="X5747">
        <v>5719</v>
      </c>
    </row>
    <row r="5748" spans="1:24" x14ac:dyDescent="0.3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2">
        <v>44237</v>
      </c>
      <c r="M5748">
        <v>567780</v>
      </c>
      <c r="N5748" s="1" t="s">
        <v>95</v>
      </c>
      <c r="O5748" s="1" t="s">
        <v>51</v>
      </c>
      <c r="P5748" s="1" t="s">
        <v>32</v>
      </c>
      <c r="Q5748" s="1" t="s">
        <v>38</v>
      </c>
      <c r="R5748">
        <v>17400</v>
      </c>
      <c r="S5748">
        <v>0.20340000092983246</v>
      </c>
      <c r="T5748">
        <v>99.410003662109375</v>
      </c>
      <c r="U5748">
        <v>0.11829999834299088</v>
      </c>
      <c r="V5748">
        <v>3000</v>
      </c>
      <c r="W5748">
        <v>3</v>
      </c>
      <c r="X5748">
        <v>3130</v>
      </c>
    </row>
    <row r="5749" spans="1:24" x14ac:dyDescent="0.3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2">
        <v>44239</v>
      </c>
      <c r="M5749">
        <v>567807</v>
      </c>
      <c r="N5749" s="1" t="s">
        <v>280</v>
      </c>
      <c r="O5749" s="1" t="s">
        <v>114</v>
      </c>
      <c r="P5749" s="1" t="s">
        <v>32</v>
      </c>
      <c r="Q5749" s="1" t="s">
        <v>38</v>
      </c>
      <c r="R5749">
        <v>25200</v>
      </c>
      <c r="S5749">
        <v>0.11569999903440475</v>
      </c>
      <c r="T5749">
        <v>32.970001220703125</v>
      </c>
      <c r="U5749">
        <v>0.11479999870061874</v>
      </c>
      <c r="V5749">
        <v>1000</v>
      </c>
      <c r="W5749">
        <v>17</v>
      </c>
      <c r="X5749">
        <v>854</v>
      </c>
    </row>
    <row r="5750" spans="1:24" x14ac:dyDescent="0.3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2">
        <v>44571</v>
      </c>
      <c r="M5750">
        <v>567828</v>
      </c>
      <c r="N5750" s="1" t="s">
        <v>30</v>
      </c>
      <c r="O5750" s="1" t="s">
        <v>31</v>
      </c>
      <c r="P5750" s="1" t="s">
        <v>32</v>
      </c>
      <c r="Q5750" s="1" t="s">
        <v>38</v>
      </c>
      <c r="R5750">
        <v>200000</v>
      </c>
      <c r="S5750">
        <v>6.2799997627735138E-2</v>
      </c>
      <c r="T5750">
        <v>832.5</v>
      </c>
      <c r="U5750">
        <v>0.12179999798536301</v>
      </c>
      <c r="V5750">
        <v>25000</v>
      </c>
      <c r="W5750">
        <v>24</v>
      </c>
      <c r="X5750">
        <v>10969</v>
      </c>
    </row>
    <row r="5751" spans="1:24" x14ac:dyDescent="0.3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2">
        <v>44296</v>
      </c>
      <c r="M5751">
        <v>567905</v>
      </c>
      <c r="N5751" s="1" t="s">
        <v>141</v>
      </c>
      <c r="O5751" s="1" t="s">
        <v>82</v>
      </c>
      <c r="P5751" s="1" t="s">
        <v>32</v>
      </c>
      <c r="Q5751" s="1" t="s">
        <v>38</v>
      </c>
      <c r="R5751">
        <v>62000</v>
      </c>
      <c r="S5751">
        <v>0</v>
      </c>
      <c r="T5751">
        <v>237.08000183105469</v>
      </c>
      <c r="U5751">
        <v>8.5900001227855682E-2</v>
      </c>
      <c r="V5751">
        <v>7500</v>
      </c>
      <c r="W5751">
        <v>16</v>
      </c>
      <c r="X5751">
        <v>7709</v>
      </c>
    </row>
    <row r="5752" spans="1:24" x14ac:dyDescent="0.3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2">
        <v>44266</v>
      </c>
      <c r="M5752">
        <v>567914</v>
      </c>
      <c r="N5752" s="1" t="s">
        <v>30</v>
      </c>
      <c r="O5752" s="1" t="s">
        <v>161</v>
      </c>
      <c r="P5752" s="1" t="s">
        <v>32</v>
      </c>
      <c r="Q5752" s="1" t="s">
        <v>33</v>
      </c>
      <c r="R5752">
        <v>56000</v>
      </c>
      <c r="S5752">
        <v>0.12729999423027039</v>
      </c>
      <c r="T5752">
        <v>620.55999755859375</v>
      </c>
      <c r="U5752">
        <v>0.1460999995470047</v>
      </c>
      <c r="V5752">
        <v>18000</v>
      </c>
      <c r="W5752">
        <v>26</v>
      </c>
      <c r="X5752">
        <v>20606</v>
      </c>
    </row>
    <row r="5753" spans="1:24" x14ac:dyDescent="0.3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2">
        <v>44542</v>
      </c>
      <c r="M5753">
        <v>567918</v>
      </c>
      <c r="N5753" s="1" t="s">
        <v>70</v>
      </c>
      <c r="O5753" s="1" t="s">
        <v>114</v>
      </c>
      <c r="P5753" s="1" t="s">
        <v>32</v>
      </c>
      <c r="Q5753" s="1" t="s">
        <v>1301</v>
      </c>
      <c r="R5753">
        <v>33000</v>
      </c>
      <c r="S5753">
        <v>0.23669999837875366</v>
      </c>
      <c r="T5753">
        <v>49.459999084472656</v>
      </c>
      <c r="U5753">
        <v>0.11479999870061874</v>
      </c>
      <c r="V5753">
        <v>1500</v>
      </c>
      <c r="W5753">
        <v>8</v>
      </c>
      <c r="X5753">
        <v>1780</v>
      </c>
    </row>
    <row r="5754" spans="1:24" x14ac:dyDescent="0.3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2">
        <v>44573</v>
      </c>
      <c r="M5754">
        <v>567939</v>
      </c>
      <c r="N5754" s="1" t="s">
        <v>36</v>
      </c>
      <c r="O5754" s="1" t="s">
        <v>51</v>
      </c>
      <c r="P5754" s="1" t="s">
        <v>32</v>
      </c>
      <c r="Q5754" s="1" t="s">
        <v>38</v>
      </c>
      <c r="R5754">
        <v>96000</v>
      </c>
      <c r="S5754">
        <v>0.23749999701976776</v>
      </c>
      <c r="T5754">
        <v>165.66999816894531</v>
      </c>
      <c r="U5754">
        <v>0.11829999834299088</v>
      </c>
      <c r="V5754">
        <v>5000</v>
      </c>
      <c r="W5754">
        <v>33</v>
      </c>
      <c r="X5754">
        <v>5964</v>
      </c>
    </row>
    <row r="5755" spans="1:24" x14ac:dyDescent="0.3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2">
        <v>44479</v>
      </c>
      <c r="M5755">
        <v>567973</v>
      </c>
      <c r="N5755" s="1" t="s">
        <v>103</v>
      </c>
      <c r="O5755" s="1" t="s">
        <v>61</v>
      </c>
      <c r="P5755" s="1" t="s">
        <v>32</v>
      </c>
      <c r="Q5755" s="1" t="s">
        <v>38</v>
      </c>
      <c r="R5755">
        <v>25920</v>
      </c>
      <c r="S5755">
        <v>0.22360000014305115</v>
      </c>
      <c r="T5755">
        <v>164.57000732421875</v>
      </c>
      <c r="U5755">
        <v>0.14959999918937683</v>
      </c>
      <c r="V5755">
        <v>4750</v>
      </c>
      <c r="W5755">
        <v>16</v>
      </c>
      <c r="X5755">
        <v>1809</v>
      </c>
    </row>
    <row r="5756" spans="1:24" x14ac:dyDescent="0.3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2">
        <v>44265</v>
      </c>
      <c r="M5756">
        <v>568037</v>
      </c>
      <c r="N5756" s="1" t="s">
        <v>103</v>
      </c>
      <c r="O5756" s="1" t="s">
        <v>157</v>
      </c>
      <c r="P5756" s="1" t="s">
        <v>32</v>
      </c>
      <c r="Q5756" s="1" t="s">
        <v>38</v>
      </c>
      <c r="R5756">
        <v>60000</v>
      </c>
      <c r="S5756">
        <v>3.1599998474121094E-2</v>
      </c>
      <c r="T5756">
        <v>176.64999389648438</v>
      </c>
      <c r="U5756">
        <v>0.16349999606609344</v>
      </c>
      <c r="V5756">
        <v>5000</v>
      </c>
      <c r="W5756">
        <v>6</v>
      </c>
      <c r="X5756">
        <v>740</v>
      </c>
    </row>
    <row r="5757" spans="1:24" x14ac:dyDescent="0.3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2">
        <v>44542</v>
      </c>
      <c r="M5757">
        <v>568071</v>
      </c>
      <c r="N5757" s="1" t="s">
        <v>70</v>
      </c>
      <c r="O5757" s="1" t="s">
        <v>55</v>
      </c>
      <c r="P5757" s="1" t="s">
        <v>32</v>
      </c>
      <c r="Q5757" s="1" t="s">
        <v>38</v>
      </c>
      <c r="R5757">
        <v>75670</v>
      </c>
      <c r="S5757">
        <v>5.5799998342990875E-2</v>
      </c>
      <c r="T5757">
        <v>317.72000122070313</v>
      </c>
      <c r="U5757">
        <v>8.9400000870227814E-2</v>
      </c>
      <c r="V5757">
        <v>10000</v>
      </c>
      <c r="W5757">
        <v>10</v>
      </c>
      <c r="X5757">
        <v>11438</v>
      </c>
    </row>
    <row r="5758" spans="1:24" x14ac:dyDescent="0.3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2">
        <v>44327</v>
      </c>
      <c r="M5758">
        <v>568115</v>
      </c>
      <c r="N5758" s="1" t="s">
        <v>36</v>
      </c>
      <c r="O5758" s="1" t="s">
        <v>55</v>
      </c>
      <c r="P5758" s="1" t="s">
        <v>32</v>
      </c>
      <c r="Q5758" s="1" t="s">
        <v>33</v>
      </c>
      <c r="R5758">
        <v>75000</v>
      </c>
      <c r="S5758">
        <v>5.5500000715255737E-2</v>
      </c>
      <c r="T5758">
        <v>476.57998657226563</v>
      </c>
      <c r="U5758">
        <v>8.9400000870227814E-2</v>
      </c>
      <c r="V5758">
        <v>15000</v>
      </c>
      <c r="W5758">
        <v>11</v>
      </c>
      <c r="X5758">
        <v>16516</v>
      </c>
    </row>
    <row r="5759" spans="1:24" x14ac:dyDescent="0.3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2">
        <v>44451</v>
      </c>
      <c r="M5759">
        <v>568128</v>
      </c>
      <c r="N5759" s="1" t="s">
        <v>36</v>
      </c>
      <c r="O5759" s="1" t="s">
        <v>75</v>
      </c>
      <c r="P5759" s="1" t="s">
        <v>32</v>
      </c>
      <c r="Q5759" s="1" t="s">
        <v>38</v>
      </c>
      <c r="R5759">
        <v>89100</v>
      </c>
      <c r="S5759">
        <v>0.16509999334812164</v>
      </c>
      <c r="T5759">
        <v>546.20001220703125</v>
      </c>
      <c r="U5759">
        <v>0.13920000195503235</v>
      </c>
      <c r="V5759">
        <v>16000</v>
      </c>
      <c r="W5759">
        <v>33</v>
      </c>
      <c r="X5759">
        <v>19626</v>
      </c>
    </row>
    <row r="5760" spans="1:24" x14ac:dyDescent="0.3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2">
        <v>44388</v>
      </c>
      <c r="M5760">
        <v>568141</v>
      </c>
      <c r="N5760" s="1" t="s">
        <v>91</v>
      </c>
      <c r="O5760" s="1" t="s">
        <v>82</v>
      </c>
      <c r="P5760" s="1" t="s">
        <v>32</v>
      </c>
      <c r="Q5760" s="1" t="s">
        <v>38</v>
      </c>
      <c r="R5760">
        <v>90000</v>
      </c>
      <c r="S5760">
        <v>0.12590000033378601</v>
      </c>
      <c r="T5760">
        <v>158.05999755859375</v>
      </c>
      <c r="U5760">
        <v>8.5900001227855682E-2</v>
      </c>
      <c r="V5760">
        <v>5000</v>
      </c>
      <c r="W5760">
        <v>41</v>
      </c>
      <c r="X5760">
        <v>3002</v>
      </c>
    </row>
    <row r="5761" spans="1:24" x14ac:dyDescent="0.3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2">
        <v>44481</v>
      </c>
      <c r="M5761">
        <v>568147</v>
      </c>
      <c r="N5761" s="1" t="s">
        <v>103</v>
      </c>
      <c r="O5761" s="1" t="s">
        <v>37</v>
      </c>
      <c r="P5761" s="1" t="s">
        <v>32</v>
      </c>
      <c r="Q5761" s="1" t="s">
        <v>38</v>
      </c>
      <c r="R5761">
        <v>81600</v>
      </c>
      <c r="S5761">
        <v>5.1199998706579208E-2</v>
      </c>
      <c r="T5761">
        <v>368.1300048828125</v>
      </c>
      <c r="U5761">
        <v>0.12530000507831573</v>
      </c>
      <c r="V5761">
        <v>11000</v>
      </c>
      <c r="W5761">
        <v>10</v>
      </c>
      <c r="X5761">
        <v>13241</v>
      </c>
    </row>
    <row r="5762" spans="1:24" x14ac:dyDescent="0.3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2">
        <v>44239</v>
      </c>
      <c r="M5762">
        <v>568154</v>
      </c>
      <c r="N5762" s="1" t="s">
        <v>103</v>
      </c>
      <c r="O5762" s="1" t="s">
        <v>87</v>
      </c>
      <c r="P5762" s="1" t="s">
        <v>32</v>
      </c>
      <c r="Q5762" s="1" t="s">
        <v>38</v>
      </c>
      <c r="R5762">
        <v>85000</v>
      </c>
      <c r="S5762">
        <v>7.0600003004074097E-2</v>
      </c>
      <c r="T5762">
        <v>249.75</v>
      </c>
      <c r="U5762">
        <v>7.7399998903274536E-2</v>
      </c>
      <c r="V5762">
        <v>8000</v>
      </c>
      <c r="W5762">
        <v>23</v>
      </c>
      <c r="X5762">
        <v>8905</v>
      </c>
    </row>
    <row r="5763" spans="1:24" x14ac:dyDescent="0.3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2">
        <v>44510</v>
      </c>
      <c r="M5763">
        <v>568213</v>
      </c>
      <c r="N5763" s="1" t="s">
        <v>30</v>
      </c>
      <c r="O5763" s="1" t="s">
        <v>80</v>
      </c>
      <c r="P5763" s="1" t="s">
        <v>32</v>
      </c>
      <c r="Q5763" s="1" t="s">
        <v>33</v>
      </c>
      <c r="R5763">
        <v>44482</v>
      </c>
      <c r="S5763">
        <v>6.7400000989437103E-2</v>
      </c>
      <c r="T5763">
        <v>313.33999633789063</v>
      </c>
      <c r="U5763">
        <v>0.15309999883174896</v>
      </c>
      <c r="V5763">
        <v>9000</v>
      </c>
      <c r="W5763">
        <v>18</v>
      </c>
      <c r="X5763">
        <v>9596</v>
      </c>
    </row>
    <row r="5764" spans="1:24" x14ac:dyDescent="0.3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2">
        <v>44387</v>
      </c>
      <c r="M5764">
        <v>568217</v>
      </c>
      <c r="N5764" s="1" t="s">
        <v>280</v>
      </c>
      <c r="O5764" s="1" t="s">
        <v>82</v>
      </c>
      <c r="P5764" s="1" t="s">
        <v>32</v>
      </c>
      <c r="Q5764" s="1" t="s">
        <v>38</v>
      </c>
      <c r="R5764">
        <v>75000</v>
      </c>
      <c r="S5764">
        <v>2.4199999868869781E-2</v>
      </c>
      <c r="T5764">
        <v>31.620000839233398</v>
      </c>
      <c r="U5764">
        <v>8.5900001227855682E-2</v>
      </c>
      <c r="V5764">
        <v>1000</v>
      </c>
      <c r="W5764">
        <v>4</v>
      </c>
      <c r="X5764">
        <v>229</v>
      </c>
    </row>
    <row r="5765" spans="1:24" x14ac:dyDescent="0.3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2">
        <v>44481</v>
      </c>
      <c r="M5765">
        <v>567574</v>
      </c>
      <c r="N5765" s="1" t="s">
        <v>280</v>
      </c>
      <c r="O5765" s="1" t="s">
        <v>161</v>
      </c>
      <c r="P5765" s="1" t="s">
        <v>32</v>
      </c>
      <c r="Q5765" s="1" t="s">
        <v>38</v>
      </c>
      <c r="R5765">
        <v>40000</v>
      </c>
      <c r="S5765">
        <v>0.16349999606609344</v>
      </c>
      <c r="T5765">
        <v>41.380001068115234</v>
      </c>
      <c r="U5765">
        <v>0.1460999995470047</v>
      </c>
      <c r="V5765">
        <v>1200</v>
      </c>
      <c r="W5765">
        <v>17</v>
      </c>
      <c r="X5765">
        <v>1488</v>
      </c>
    </row>
    <row r="5766" spans="1:24" x14ac:dyDescent="0.3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2">
        <v>44542</v>
      </c>
      <c r="M5766">
        <v>568315</v>
      </c>
      <c r="N5766" s="1" t="s">
        <v>30</v>
      </c>
      <c r="O5766" s="1" t="s">
        <v>75</v>
      </c>
      <c r="P5766" s="1" t="s">
        <v>32</v>
      </c>
      <c r="Q5766" s="1" t="s">
        <v>38</v>
      </c>
      <c r="R5766">
        <v>28000</v>
      </c>
      <c r="S5766">
        <v>0.15639999508857727</v>
      </c>
      <c r="T5766">
        <v>204.83000183105469</v>
      </c>
      <c r="U5766">
        <v>0.13920000195503235</v>
      </c>
      <c r="V5766">
        <v>6000</v>
      </c>
      <c r="W5766">
        <v>16</v>
      </c>
      <c r="X5766">
        <v>7364</v>
      </c>
    </row>
    <row r="5767" spans="1:24" x14ac:dyDescent="0.3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2">
        <v>44512</v>
      </c>
      <c r="M5767">
        <v>568335</v>
      </c>
      <c r="N5767" s="1" t="s">
        <v>68</v>
      </c>
      <c r="O5767" s="1" t="s">
        <v>114</v>
      </c>
      <c r="P5767" s="1" t="s">
        <v>32</v>
      </c>
      <c r="Q5767" s="1" t="s">
        <v>38</v>
      </c>
      <c r="R5767">
        <v>36000</v>
      </c>
      <c r="S5767">
        <v>4.999999888241291E-3</v>
      </c>
      <c r="T5767">
        <v>329.69000244140625</v>
      </c>
      <c r="U5767">
        <v>0.11479999870061874</v>
      </c>
      <c r="V5767">
        <v>10000</v>
      </c>
      <c r="W5767">
        <v>4</v>
      </c>
      <c r="X5767">
        <v>11865</v>
      </c>
    </row>
    <row r="5768" spans="1:24" x14ac:dyDescent="0.3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2">
        <v>44238</v>
      </c>
      <c r="M5768">
        <v>568365</v>
      </c>
      <c r="N5768" s="1" t="s">
        <v>30</v>
      </c>
      <c r="O5768" s="1" t="s">
        <v>51</v>
      </c>
      <c r="P5768" s="1" t="s">
        <v>32</v>
      </c>
      <c r="Q5768" s="1" t="s">
        <v>38</v>
      </c>
      <c r="R5768">
        <v>25000</v>
      </c>
      <c r="S5768">
        <v>0.12960000336170197</v>
      </c>
      <c r="T5768">
        <v>331.33999633789063</v>
      </c>
      <c r="U5768">
        <v>0.11829999834299088</v>
      </c>
      <c r="V5768">
        <v>10000</v>
      </c>
      <c r="W5768">
        <v>9</v>
      </c>
      <c r="X5768">
        <v>11163</v>
      </c>
    </row>
    <row r="5769" spans="1:24" x14ac:dyDescent="0.3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2">
        <v>44542</v>
      </c>
      <c r="M5769">
        <v>568378</v>
      </c>
      <c r="N5769" s="1" t="s">
        <v>103</v>
      </c>
      <c r="O5769" s="1" t="s">
        <v>80</v>
      </c>
      <c r="P5769" s="1" t="s">
        <v>32</v>
      </c>
      <c r="Q5769" s="1" t="s">
        <v>38</v>
      </c>
      <c r="R5769">
        <v>42000</v>
      </c>
      <c r="S5769">
        <v>0.2151000052690506</v>
      </c>
      <c r="T5769">
        <v>452.60000610351563</v>
      </c>
      <c r="U5769">
        <v>0.15309999883174896</v>
      </c>
      <c r="V5769">
        <v>13000</v>
      </c>
      <c r="W5769">
        <v>27</v>
      </c>
      <c r="X5769">
        <v>16294</v>
      </c>
    </row>
    <row r="5770" spans="1:24" x14ac:dyDescent="0.3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2">
        <v>44451</v>
      </c>
      <c r="M5770">
        <v>568422</v>
      </c>
      <c r="N5770" s="1" t="s">
        <v>30</v>
      </c>
      <c r="O5770" s="1" t="s">
        <v>114</v>
      </c>
      <c r="P5770" s="1" t="s">
        <v>32</v>
      </c>
      <c r="Q5770" s="1" t="s">
        <v>38</v>
      </c>
      <c r="R5770">
        <v>58000</v>
      </c>
      <c r="S5770">
        <v>6.2300000339746475E-2</v>
      </c>
      <c r="T5770">
        <v>346.17001342773438</v>
      </c>
      <c r="U5770">
        <v>0.11479999870061874</v>
      </c>
      <c r="V5770">
        <v>10500</v>
      </c>
      <c r="W5770">
        <v>16</v>
      </c>
      <c r="X5770">
        <v>12443</v>
      </c>
    </row>
    <row r="5771" spans="1:24" x14ac:dyDescent="0.3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2">
        <v>44542</v>
      </c>
      <c r="M5771">
        <v>568477</v>
      </c>
      <c r="N5771" s="1" t="s">
        <v>30</v>
      </c>
      <c r="O5771" s="1" t="s">
        <v>92</v>
      </c>
      <c r="P5771" s="1" t="s">
        <v>32</v>
      </c>
      <c r="Q5771" s="1" t="s">
        <v>38</v>
      </c>
      <c r="R5771">
        <v>48715</v>
      </c>
      <c r="S5771">
        <v>0.21060000360012054</v>
      </c>
      <c r="T5771">
        <v>403.60000610351563</v>
      </c>
      <c r="U5771">
        <v>0.12870000302791595</v>
      </c>
      <c r="V5771">
        <v>12000</v>
      </c>
      <c r="W5771">
        <v>24</v>
      </c>
      <c r="X5771">
        <v>14530</v>
      </c>
    </row>
    <row r="5772" spans="1:24" x14ac:dyDescent="0.3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2">
        <v>44479</v>
      </c>
      <c r="M5772">
        <v>568480</v>
      </c>
      <c r="N5772" s="1" t="s">
        <v>36</v>
      </c>
      <c r="O5772" s="1" t="s">
        <v>227</v>
      </c>
      <c r="P5772" s="1" t="s">
        <v>32</v>
      </c>
      <c r="Q5772" s="1" t="s">
        <v>38</v>
      </c>
      <c r="R5772">
        <v>48000</v>
      </c>
      <c r="S5772">
        <v>0.20600000023841858</v>
      </c>
      <c r="T5772">
        <v>562.52001953125</v>
      </c>
      <c r="U5772">
        <v>0.15999999642372131</v>
      </c>
      <c r="V5772">
        <v>16000</v>
      </c>
      <c r="W5772">
        <v>30</v>
      </c>
      <c r="X5772">
        <v>5625</v>
      </c>
    </row>
    <row r="5773" spans="1:24" x14ac:dyDescent="0.3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2">
        <v>44512</v>
      </c>
      <c r="M5773">
        <v>568481</v>
      </c>
      <c r="N5773" s="1" t="s">
        <v>30</v>
      </c>
      <c r="O5773" s="1" t="s">
        <v>31</v>
      </c>
      <c r="P5773" s="1" t="s">
        <v>32</v>
      </c>
      <c r="Q5773" s="1" t="s">
        <v>38</v>
      </c>
      <c r="R5773">
        <v>108000</v>
      </c>
      <c r="S5773">
        <v>2.3800000548362732E-2</v>
      </c>
      <c r="T5773">
        <v>616.04998779296875</v>
      </c>
      <c r="U5773">
        <v>0.12179999798536301</v>
      </c>
      <c r="V5773">
        <v>18500</v>
      </c>
      <c r="W5773">
        <v>14</v>
      </c>
      <c r="X5773">
        <v>22041</v>
      </c>
    </row>
    <row r="5774" spans="1:24" x14ac:dyDescent="0.3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2">
        <v>44240</v>
      </c>
      <c r="M5774">
        <v>568504</v>
      </c>
      <c r="N5774" s="1" t="s">
        <v>30</v>
      </c>
      <c r="O5774" s="1" t="s">
        <v>61</v>
      </c>
      <c r="P5774" s="1" t="s">
        <v>32</v>
      </c>
      <c r="Q5774" s="1" t="s">
        <v>38</v>
      </c>
      <c r="R5774">
        <v>38000</v>
      </c>
      <c r="S5774">
        <v>0.10329999774694443</v>
      </c>
      <c r="T5774">
        <v>277.16000366210938</v>
      </c>
      <c r="U5774">
        <v>0.14959999918937683</v>
      </c>
      <c r="V5774">
        <v>8000</v>
      </c>
      <c r="W5774">
        <v>20</v>
      </c>
      <c r="X5774">
        <v>9981</v>
      </c>
    </row>
    <row r="5775" spans="1:24" x14ac:dyDescent="0.3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2">
        <v>44542</v>
      </c>
      <c r="M5775">
        <v>568520</v>
      </c>
      <c r="N5775" s="1" t="s">
        <v>30</v>
      </c>
      <c r="O5775" s="1" t="s">
        <v>44</v>
      </c>
      <c r="P5775" s="1" t="s">
        <v>32</v>
      </c>
      <c r="Q5775" s="1" t="s">
        <v>38</v>
      </c>
      <c r="R5775">
        <v>313000</v>
      </c>
      <c r="S5775">
        <v>0.10490000247955322</v>
      </c>
      <c r="T5775">
        <v>730.0999755859375</v>
      </c>
      <c r="U5775">
        <v>0.13220000267028809</v>
      </c>
      <c r="V5775">
        <v>21600</v>
      </c>
      <c r="W5775">
        <v>24</v>
      </c>
      <c r="X5775">
        <v>26284</v>
      </c>
    </row>
    <row r="5776" spans="1:24" x14ac:dyDescent="0.3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2">
        <v>44542</v>
      </c>
      <c r="M5776">
        <v>568525</v>
      </c>
      <c r="N5776" s="1" t="s">
        <v>30</v>
      </c>
      <c r="O5776" s="1" t="s">
        <v>75</v>
      </c>
      <c r="P5776" s="1" t="s">
        <v>32</v>
      </c>
      <c r="Q5776" s="1" t="s">
        <v>33</v>
      </c>
      <c r="R5776">
        <v>33280</v>
      </c>
      <c r="S5776">
        <v>0.18479999899864197</v>
      </c>
      <c r="T5776">
        <v>286.75</v>
      </c>
      <c r="U5776">
        <v>0.13920000195503235</v>
      </c>
      <c r="V5776">
        <v>8400</v>
      </c>
      <c r="W5776">
        <v>7</v>
      </c>
      <c r="X5776">
        <v>10323</v>
      </c>
    </row>
    <row r="5777" spans="1:24" x14ac:dyDescent="0.3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2">
        <v>44542</v>
      </c>
      <c r="M5777">
        <v>568549</v>
      </c>
      <c r="N5777" s="1" t="s">
        <v>86</v>
      </c>
      <c r="O5777" s="1" t="s">
        <v>214</v>
      </c>
      <c r="P5777" s="1" t="s">
        <v>32</v>
      </c>
      <c r="Q5777" s="1" t="s">
        <v>38</v>
      </c>
      <c r="R5777">
        <v>65000</v>
      </c>
      <c r="S5777">
        <v>2.7899999171495438E-2</v>
      </c>
      <c r="T5777">
        <v>91.370002746582031</v>
      </c>
      <c r="U5777">
        <v>0.18780000507831573</v>
      </c>
      <c r="V5777">
        <v>2500</v>
      </c>
      <c r="W5777">
        <v>7</v>
      </c>
      <c r="X5777">
        <v>3289</v>
      </c>
    </row>
    <row r="5778" spans="1:24" x14ac:dyDescent="0.3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2">
        <v>44358</v>
      </c>
      <c r="M5778">
        <v>568608</v>
      </c>
      <c r="N5778" s="1" t="s">
        <v>30</v>
      </c>
      <c r="O5778" s="1" t="s">
        <v>92</v>
      </c>
      <c r="P5778" s="1" t="s">
        <v>32</v>
      </c>
      <c r="Q5778" s="1" t="s">
        <v>33</v>
      </c>
      <c r="R5778">
        <v>55000</v>
      </c>
      <c r="S5778">
        <v>0.17929999530315399</v>
      </c>
      <c r="T5778">
        <v>538.1400146484375</v>
      </c>
      <c r="U5778">
        <v>0.12870000302791595</v>
      </c>
      <c r="V5778">
        <v>16000</v>
      </c>
      <c r="W5778">
        <v>19</v>
      </c>
      <c r="X5778">
        <v>18227</v>
      </c>
    </row>
    <row r="5779" spans="1:24" x14ac:dyDescent="0.3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2">
        <v>44237</v>
      </c>
      <c r="M5779">
        <v>568615</v>
      </c>
      <c r="N5779" s="1" t="s">
        <v>30</v>
      </c>
      <c r="O5779" s="1" t="s">
        <v>82</v>
      </c>
      <c r="P5779" s="1" t="s">
        <v>32</v>
      </c>
      <c r="Q5779" s="1" t="s">
        <v>38</v>
      </c>
      <c r="R5779">
        <v>100000</v>
      </c>
      <c r="S5779">
        <v>2.199999988079071E-3</v>
      </c>
      <c r="T5779">
        <v>316.1099853515625</v>
      </c>
      <c r="U5779">
        <v>8.5900001227855682E-2</v>
      </c>
      <c r="V5779">
        <v>10000</v>
      </c>
      <c r="W5779">
        <v>28</v>
      </c>
      <c r="X5779">
        <v>10142</v>
      </c>
    </row>
    <row r="5780" spans="1:24" x14ac:dyDescent="0.3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2">
        <v>44542</v>
      </c>
      <c r="M5780">
        <v>568661</v>
      </c>
      <c r="N5780" s="1" t="s">
        <v>30</v>
      </c>
      <c r="O5780" s="1" t="s">
        <v>61</v>
      </c>
      <c r="P5780" s="1" t="s">
        <v>32</v>
      </c>
      <c r="Q5780" s="1" t="s">
        <v>38</v>
      </c>
      <c r="R5780">
        <v>48384</v>
      </c>
      <c r="S5780">
        <v>0.17339999973773956</v>
      </c>
      <c r="T5780">
        <v>658.260009765625</v>
      </c>
      <c r="U5780">
        <v>0.14959999918937683</v>
      </c>
      <c r="V5780">
        <v>19000</v>
      </c>
      <c r="W5780">
        <v>15</v>
      </c>
      <c r="X5780">
        <v>23697</v>
      </c>
    </row>
    <row r="5781" spans="1:24" x14ac:dyDescent="0.3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2">
        <v>44326</v>
      </c>
      <c r="M5781">
        <v>568737</v>
      </c>
      <c r="N5781" s="1" t="s">
        <v>30</v>
      </c>
      <c r="O5781" s="1" t="s">
        <v>108</v>
      </c>
      <c r="P5781" s="1" t="s">
        <v>32</v>
      </c>
      <c r="Q5781" s="1" t="s">
        <v>38</v>
      </c>
      <c r="R5781">
        <v>52000</v>
      </c>
      <c r="S5781">
        <v>0.22709999978542328</v>
      </c>
      <c r="T5781">
        <v>237.91000366210938</v>
      </c>
      <c r="U5781">
        <v>0.15649999678134918</v>
      </c>
      <c r="V5781">
        <v>6800</v>
      </c>
      <c r="W5781">
        <v>13</v>
      </c>
      <c r="X5781">
        <v>7143</v>
      </c>
    </row>
    <row r="5782" spans="1:24" x14ac:dyDescent="0.3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2">
        <v>44479</v>
      </c>
      <c r="M5782">
        <v>180033</v>
      </c>
      <c r="N5782" s="1" t="s">
        <v>167</v>
      </c>
      <c r="O5782" s="1" t="s">
        <v>161</v>
      </c>
      <c r="P5782" s="1" t="s">
        <v>32</v>
      </c>
      <c r="Q5782" s="1" t="s">
        <v>38</v>
      </c>
      <c r="R5782">
        <v>61000</v>
      </c>
      <c r="S5782">
        <v>0.12590000033378601</v>
      </c>
      <c r="T5782">
        <v>275.80999755859375</v>
      </c>
      <c r="U5782">
        <v>0.1460999995470047</v>
      </c>
      <c r="V5782">
        <v>8000</v>
      </c>
      <c r="W5782">
        <v>14</v>
      </c>
      <c r="X5782">
        <v>3032</v>
      </c>
    </row>
    <row r="5783" spans="1:24" x14ac:dyDescent="0.3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2">
        <v>44481</v>
      </c>
      <c r="M5783">
        <v>568763</v>
      </c>
      <c r="N5783" s="1" t="s">
        <v>103</v>
      </c>
      <c r="O5783" s="1" t="s">
        <v>51</v>
      </c>
      <c r="P5783" s="1" t="s">
        <v>32</v>
      </c>
      <c r="Q5783" s="1" t="s">
        <v>38</v>
      </c>
      <c r="R5783">
        <v>35000</v>
      </c>
      <c r="S5783">
        <v>0.13920000195503235</v>
      </c>
      <c r="T5783">
        <v>119.29000091552734</v>
      </c>
      <c r="U5783">
        <v>0.11829999834299088</v>
      </c>
      <c r="V5783">
        <v>3600</v>
      </c>
      <c r="W5783">
        <v>8</v>
      </c>
      <c r="X5783">
        <v>4291</v>
      </c>
    </row>
    <row r="5784" spans="1:24" x14ac:dyDescent="0.3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2">
        <v>44542</v>
      </c>
      <c r="M5784">
        <v>568864</v>
      </c>
      <c r="N5784" s="1" t="s">
        <v>91</v>
      </c>
      <c r="O5784" s="1" t="s">
        <v>31</v>
      </c>
      <c r="P5784" s="1" t="s">
        <v>32</v>
      </c>
      <c r="Q5784" s="1" t="s">
        <v>38</v>
      </c>
      <c r="R5784">
        <v>105000</v>
      </c>
      <c r="S5784">
        <v>8.2099996507167816E-2</v>
      </c>
      <c r="T5784">
        <v>832.5</v>
      </c>
      <c r="U5784">
        <v>0.12179999798536301</v>
      </c>
      <c r="V5784">
        <v>25000</v>
      </c>
      <c r="W5784">
        <v>29</v>
      </c>
      <c r="X5784">
        <v>29971</v>
      </c>
    </row>
    <row r="5785" spans="1:24" x14ac:dyDescent="0.3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2">
        <v>44542</v>
      </c>
      <c r="M5785">
        <v>568867</v>
      </c>
      <c r="N5785" s="1" t="s">
        <v>103</v>
      </c>
      <c r="O5785" s="1" t="s">
        <v>48</v>
      </c>
      <c r="P5785" s="1" t="s">
        <v>32</v>
      </c>
      <c r="Q5785" s="1" t="s">
        <v>38</v>
      </c>
      <c r="R5785">
        <v>22000</v>
      </c>
      <c r="S5785">
        <v>0.19249999523162842</v>
      </c>
      <c r="T5785">
        <v>67.94000244140625</v>
      </c>
      <c r="U5785">
        <v>0.13570000231266022</v>
      </c>
      <c r="V5785">
        <v>2000</v>
      </c>
      <c r="W5785">
        <v>7</v>
      </c>
      <c r="X5785">
        <v>2446</v>
      </c>
    </row>
    <row r="5786" spans="1:24" x14ac:dyDescent="0.3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2">
        <v>44296</v>
      </c>
      <c r="M5786">
        <v>568872</v>
      </c>
      <c r="N5786" s="1" t="s">
        <v>280</v>
      </c>
      <c r="O5786" s="1" t="s">
        <v>92</v>
      </c>
      <c r="P5786" s="1" t="s">
        <v>32</v>
      </c>
      <c r="Q5786" s="1" t="s">
        <v>38</v>
      </c>
      <c r="R5786">
        <v>14664</v>
      </c>
      <c r="S5786">
        <v>5.8100000023841858E-2</v>
      </c>
      <c r="T5786">
        <v>201.80000305175781</v>
      </c>
      <c r="U5786">
        <v>0.12870000302791595</v>
      </c>
      <c r="V5786">
        <v>6000</v>
      </c>
      <c r="W5786">
        <v>33</v>
      </c>
      <c r="X5786">
        <v>6249</v>
      </c>
    </row>
    <row r="5787" spans="1:24" x14ac:dyDescent="0.3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2">
        <v>44570</v>
      </c>
      <c r="M5787">
        <v>568915</v>
      </c>
      <c r="N5787" s="1" t="s">
        <v>103</v>
      </c>
      <c r="O5787" s="1" t="s">
        <v>118</v>
      </c>
      <c r="P5787" s="1" t="s">
        <v>32</v>
      </c>
      <c r="Q5787" s="1" t="s">
        <v>38</v>
      </c>
      <c r="R5787">
        <v>28800</v>
      </c>
      <c r="S5787">
        <v>7.5400002300739288E-2</v>
      </c>
      <c r="T5787">
        <v>514.77001953125</v>
      </c>
      <c r="U5787">
        <v>0.16699999570846558</v>
      </c>
      <c r="V5787">
        <v>14500</v>
      </c>
      <c r="W5787">
        <v>5</v>
      </c>
      <c r="X5787">
        <v>1153</v>
      </c>
    </row>
    <row r="5788" spans="1:24" x14ac:dyDescent="0.3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2">
        <v>44542</v>
      </c>
      <c r="M5788">
        <v>568921</v>
      </c>
      <c r="N5788" s="1" t="s">
        <v>103</v>
      </c>
      <c r="O5788" s="1" t="s">
        <v>48</v>
      </c>
      <c r="P5788" s="1" t="s">
        <v>32</v>
      </c>
      <c r="Q5788" s="1" t="s">
        <v>38</v>
      </c>
      <c r="R5788">
        <v>28800</v>
      </c>
      <c r="S5788">
        <v>0.19259999692440033</v>
      </c>
      <c r="T5788">
        <v>314.20999145507813</v>
      </c>
      <c r="U5788">
        <v>0.13570000231266022</v>
      </c>
      <c r="V5788">
        <v>9250</v>
      </c>
      <c r="W5788">
        <v>5</v>
      </c>
      <c r="X5788">
        <v>11311</v>
      </c>
    </row>
    <row r="5789" spans="1:24" x14ac:dyDescent="0.3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2">
        <v>44542</v>
      </c>
      <c r="M5789">
        <v>568940</v>
      </c>
      <c r="N5789" s="1" t="s">
        <v>30</v>
      </c>
      <c r="O5789" s="1" t="s">
        <v>53</v>
      </c>
      <c r="P5789" s="1" t="s">
        <v>32</v>
      </c>
      <c r="Q5789" s="1" t="s">
        <v>38</v>
      </c>
      <c r="R5789">
        <v>26880</v>
      </c>
      <c r="S5789">
        <v>0.23749999701976776</v>
      </c>
      <c r="T5789">
        <v>168.10000610351563</v>
      </c>
      <c r="U5789">
        <v>0.14259999990463257</v>
      </c>
      <c r="V5789">
        <v>4900</v>
      </c>
      <c r="W5789">
        <v>15</v>
      </c>
      <c r="X5789">
        <v>6052</v>
      </c>
    </row>
    <row r="5790" spans="1:24" x14ac:dyDescent="0.3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2">
        <v>44418</v>
      </c>
      <c r="M5790">
        <v>568944</v>
      </c>
      <c r="N5790" s="1" t="s">
        <v>30</v>
      </c>
      <c r="O5790" s="1" t="s">
        <v>82</v>
      </c>
      <c r="P5790" s="1" t="s">
        <v>32</v>
      </c>
      <c r="Q5790" s="1" t="s">
        <v>38</v>
      </c>
      <c r="R5790">
        <v>70000</v>
      </c>
      <c r="S5790">
        <v>4.1499998420476913E-2</v>
      </c>
      <c r="T5790">
        <v>316.1099853515625</v>
      </c>
      <c r="U5790">
        <v>8.5900001227855682E-2</v>
      </c>
      <c r="V5790">
        <v>10000</v>
      </c>
      <c r="W5790">
        <v>13</v>
      </c>
      <c r="X5790">
        <v>10523</v>
      </c>
    </row>
    <row r="5791" spans="1:24" x14ac:dyDescent="0.3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2">
        <v>44420</v>
      </c>
      <c r="M5791">
        <v>569024</v>
      </c>
      <c r="N5791" s="1" t="s">
        <v>30</v>
      </c>
      <c r="O5791" s="1" t="s">
        <v>92</v>
      </c>
      <c r="P5791" s="1" t="s">
        <v>32</v>
      </c>
      <c r="Q5791" s="1" t="s">
        <v>38</v>
      </c>
      <c r="R5791">
        <v>45000</v>
      </c>
      <c r="S5791">
        <v>0.17890000343322754</v>
      </c>
      <c r="T5791">
        <v>336.33999633789063</v>
      </c>
      <c r="U5791">
        <v>0.12870000302791595</v>
      </c>
      <c r="V5791">
        <v>10000</v>
      </c>
      <c r="W5791">
        <v>27</v>
      </c>
      <c r="X5791">
        <v>12073</v>
      </c>
    </row>
    <row r="5792" spans="1:24" x14ac:dyDescent="0.3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2">
        <v>44573</v>
      </c>
      <c r="M5792">
        <v>565557</v>
      </c>
      <c r="N5792" s="1" t="s">
        <v>86</v>
      </c>
      <c r="O5792" s="1" t="s">
        <v>53</v>
      </c>
      <c r="P5792" s="1" t="s">
        <v>32</v>
      </c>
      <c r="Q5792" s="1" t="s">
        <v>38</v>
      </c>
      <c r="R5792">
        <v>60000</v>
      </c>
      <c r="S5792">
        <v>6.5399996936321259E-2</v>
      </c>
      <c r="T5792">
        <v>68.620002746582031</v>
      </c>
      <c r="U5792">
        <v>0.14259999990463257</v>
      </c>
      <c r="V5792">
        <v>2000</v>
      </c>
      <c r="W5792">
        <v>25</v>
      </c>
      <c r="X5792">
        <v>2470</v>
      </c>
    </row>
    <row r="5793" spans="1:24" x14ac:dyDescent="0.3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2">
        <v>44572</v>
      </c>
      <c r="M5793">
        <v>569075</v>
      </c>
      <c r="N5793" s="1" t="s">
        <v>30</v>
      </c>
      <c r="O5793" s="1" t="s">
        <v>80</v>
      </c>
      <c r="P5793" s="1" t="s">
        <v>32</v>
      </c>
      <c r="Q5793" s="1" t="s">
        <v>38</v>
      </c>
      <c r="R5793">
        <v>61000</v>
      </c>
      <c r="S5793">
        <v>4.9000000581145287E-3</v>
      </c>
      <c r="T5793">
        <v>278.52999877929688</v>
      </c>
      <c r="U5793">
        <v>0.15309999883174896</v>
      </c>
      <c r="V5793">
        <v>8000</v>
      </c>
      <c r="W5793">
        <v>7</v>
      </c>
      <c r="X5793">
        <v>8032</v>
      </c>
    </row>
    <row r="5794" spans="1:24" x14ac:dyDescent="0.3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2">
        <v>44542</v>
      </c>
      <c r="M5794">
        <v>569083</v>
      </c>
      <c r="N5794" s="1" t="s">
        <v>30</v>
      </c>
      <c r="O5794" s="1" t="s">
        <v>48</v>
      </c>
      <c r="P5794" s="1" t="s">
        <v>32</v>
      </c>
      <c r="Q5794" s="1" t="s">
        <v>38</v>
      </c>
      <c r="R5794">
        <v>33600</v>
      </c>
      <c r="S5794">
        <v>0.10710000246763229</v>
      </c>
      <c r="T5794">
        <v>169.85000610351563</v>
      </c>
      <c r="U5794">
        <v>0.13570000231266022</v>
      </c>
      <c r="V5794">
        <v>5000</v>
      </c>
      <c r="W5794">
        <v>15</v>
      </c>
      <c r="X5794">
        <v>6130</v>
      </c>
    </row>
    <row r="5795" spans="1:24" x14ac:dyDescent="0.3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2">
        <v>44326</v>
      </c>
      <c r="M5795">
        <v>569087</v>
      </c>
      <c r="N5795" s="1" t="s">
        <v>30</v>
      </c>
      <c r="O5795" s="1" t="s">
        <v>108</v>
      </c>
      <c r="P5795" s="1" t="s">
        <v>32</v>
      </c>
      <c r="Q5795" s="1" t="s">
        <v>38</v>
      </c>
      <c r="R5795">
        <v>160000</v>
      </c>
      <c r="S5795">
        <v>3.4099999815225601E-2</v>
      </c>
      <c r="T5795">
        <v>524.79998779296875</v>
      </c>
      <c r="U5795">
        <v>0.15649999678134918</v>
      </c>
      <c r="V5795">
        <v>15000</v>
      </c>
      <c r="W5795">
        <v>10</v>
      </c>
      <c r="X5795">
        <v>3222</v>
      </c>
    </row>
    <row r="5796" spans="1:24" x14ac:dyDescent="0.3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2">
        <v>44542</v>
      </c>
      <c r="M5796">
        <v>569168</v>
      </c>
      <c r="N5796" s="1" t="s">
        <v>70</v>
      </c>
      <c r="O5796" s="1" t="s">
        <v>108</v>
      </c>
      <c r="P5796" s="1" t="s">
        <v>32</v>
      </c>
      <c r="Q5796" s="1" t="s">
        <v>38</v>
      </c>
      <c r="R5796">
        <v>80832</v>
      </c>
      <c r="S5796">
        <v>9.4700001180171967E-2</v>
      </c>
      <c r="T5796">
        <v>524.79998779296875</v>
      </c>
      <c r="U5796">
        <v>0.15649999678134918</v>
      </c>
      <c r="V5796">
        <v>15000</v>
      </c>
      <c r="W5796">
        <v>21</v>
      </c>
      <c r="X5796">
        <v>18892</v>
      </c>
    </row>
    <row r="5797" spans="1:24" x14ac:dyDescent="0.3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2">
        <v>44510</v>
      </c>
      <c r="M5797">
        <v>569183</v>
      </c>
      <c r="N5797" s="1" t="s">
        <v>30</v>
      </c>
      <c r="O5797" s="1" t="s">
        <v>44</v>
      </c>
      <c r="P5797" s="1" t="s">
        <v>32</v>
      </c>
      <c r="Q5797" s="1" t="s">
        <v>38</v>
      </c>
      <c r="R5797">
        <v>45000</v>
      </c>
      <c r="S5797">
        <v>0.15360000729560852</v>
      </c>
      <c r="T5797">
        <v>202.80999755859375</v>
      </c>
      <c r="U5797">
        <v>0.13220000267028809</v>
      </c>
      <c r="V5797">
        <v>6000</v>
      </c>
      <c r="W5797">
        <v>11</v>
      </c>
      <c r="X5797">
        <v>2429</v>
      </c>
    </row>
    <row r="5798" spans="1:24" x14ac:dyDescent="0.3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2">
        <v>44573</v>
      </c>
      <c r="M5798">
        <v>569235</v>
      </c>
      <c r="N5798" s="1" t="s">
        <v>91</v>
      </c>
      <c r="O5798" s="1" t="s">
        <v>55</v>
      </c>
      <c r="P5798" s="1" t="s">
        <v>32</v>
      </c>
      <c r="Q5798" s="1" t="s">
        <v>38</v>
      </c>
      <c r="R5798">
        <v>50000</v>
      </c>
      <c r="S5798">
        <v>5.9999998658895493E-2</v>
      </c>
      <c r="T5798">
        <v>381.260009765625</v>
      </c>
      <c r="U5798">
        <v>8.9400000870227814E-2</v>
      </c>
      <c r="V5798">
        <v>12000</v>
      </c>
      <c r="W5798">
        <v>14</v>
      </c>
      <c r="X5798">
        <v>13725</v>
      </c>
    </row>
    <row r="5799" spans="1:24" x14ac:dyDescent="0.3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2">
        <v>44358</v>
      </c>
      <c r="M5799">
        <v>569298</v>
      </c>
      <c r="N5799" s="1" t="s">
        <v>30</v>
      </c>
      <c r="O5799" s="1" t="s">
        <v>55</v>
      </c>
      <c r="P5799" s="1" t="s">
        <v>32</v>
      </c>
      <c r="Q5799" s="1" t="s">
        <v>38</v>
      </c>
      <c r="R5799">
        <v>27000</v>
      </c>
      <c r="S5799">
        <v>7.0699997246265411E-2</v>
      </c>
      <c r="T5799">
        <v>301.04000854492188</v>
      </c>
      <c r="U5799">
        <v>8.9400000870227814E-2</v>
      </c>
      <c r="V5799">
        <v>9475</v>
      </c>
      <c r="W5799">
        <v>17</v>
      </c>
      <c r="X5799">
        <v>10472</v>
      </c>
    </row>
    <row r="5800" spans="1:24" x14ac:dyDescent="0.3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2">
        <v>44298</v>
      </c>
      <c r="M5800">
        <v>569319</v>
      </c>
      <c r="N5800" s="1" t="s">
        <v>30</v>
      </c>
      <c r="O5800" s="1" t="s">
        <v>31</v>
      </c>
      <c r="P5800" s="1" t="s">
        <v>32</v>
      </c>
      <c r="Q5800" s="1" t="s">
        <v>33</v>
      </c>
      <c r="R5800">
        <v>65000</v>
      </c>
      <c r="S5800">
        <v>0.15099999308586121</v>
      </c>
      <c r="T5800">
        <v>666</v>
      </c>
      <c r="U5800">
        <v>0.12179999798536301</v>
      </c>
      <c r="V5800">
        <v>20000</v>
      </c>
      <c r="W5800">
        <v>16</v>
      </c>
      <c r="X5800">
        <v>23741</v>
      </c>
    </row>
    <row r="5801" spans="1:24" x14ac:dyDescent="0.3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2">
        <v>44451</v>
      </c>
      <c r="M5801">
        <v>569328</v>
      </c>
      <c r="N5801" s="1" t="s">
        <v>36</v>
      </c>
      <c r="O5801" s="1" t="s">
        <v>101</v>
      </c>
      <c r="P5801" s="1" t="s">
        <v>32</v>
      </c>
      <c r="Q5801" s="1" t="s">
        <v>33</v>
      </c>
      <c r="R5801">
        <v>88000</v>
      </c>
      <c r="S5801">
        <v>0.23810000717639923</v>
      </c>
      <c r="T5801">
        <v>143.38999938964844</v>
      </c>
      <c r="U5801">
        <v>0.17389999330043793</v>
      </c>
      <c r="V5801">
        <v>4000</v>
      </c>
      <c r="W5801">
        <v>21</v>
      </c>
      <c r="X5801">
        <v>5150</v>
      </c>
    </row>
    <row r="5802" spans="1:24" x14ac:dyDescent="0.3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2">
        <v>44572</v>
      </c>
      <c r="M5802">
        <v>569403</v>
      </c>
      <c r="N5802" s="1" t="s">
        <v>30</v>
      </c>
      <c r="O5802" s="1" t="s">
        <v>108</v>
      </c>
      <c r="P5802" s="1" t="s">
        <v>32</v>
      </c>
      <c r="Q5802" s="1" t="s">
        <v>38</v>
      </c>
      <c r="R5802">
        <v>53684</v>
      </c>
      <c r="S5802">
        <v>0.12939999997615814</v>
      </c>
      <c r="T5802">
        <v>559.780029296875</v>
      </c>
      <c r="U5802">
        <v>0.15649999678134918</v>
      </c>
      <c r="V5802">
        <v>16000</v>
      </c>
      <c r="W5802">
        <v>25</v>
      </c>
      <c r="X5802">
        <v>19615</v>
      </c>
    </row>
    <row r="5803" spans="1:24" x14ac:dyDescent="0.3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2">
        <v>44542</v>
      </c>
      <c r="M5803">
        <v>569436</v>
      </c>
      <c r="N5803" s="1" t="s">
        <v>30</v>
      </c>
      <c r="O5803" s="1" t="s">
        <v>37</v>
      </c>
      <c r="P5803" s="1" t="s">
        <v>32</v>
      </c>
      <c r="Q5803" s="1" t="s">
        <v>38</v>
      </c>
      <c r="R5803">
        <v>57000</v>
      </c>
      <c r="S5803">
        <v>0.10779999941587448</v>
      </c>
      <c r="T5803">
        <v>317.92999267578125</v>
      </c>
      <c r="U5803">
        <v>0.12530000507831573</v>
      </c>
      <c r="V5803">
        <v>9500</v>
      </c>
      <c r="W5803">
        <v>25</v>
      </c>
      <c r="X5803">
        <v>11445</v>
      </c>
    </row>
    <row r="5804" spans="1:24" x14ac:dyDescent="0.3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2">
        <v>44542</v>
      </c>
      <c r="M5804">
        <v>569486</v>
      </c>
      <c r="N5804" s="1" t="s">
        <v>30</v>
      </c>
      <c r="O5804" s="1" t="s">
        <v>31</v>
      </c>
      <c r="P5804" s="1" t="s">
        <v>32</v>
      </c>
      <c r="Q5804" s="1" t="s">
        <v>38</v>
      </c>
      <c r="R5804">
        <v>112000</v>
      </c>
      <c r="S5804">
        <v>0.14959999918937683</v>
      </c>
      <c r="T5804">
        <v>765.9000244140625</v>
      </c>
      <c r="U5804">
        <v>0.12179999798536301</v>
      </c>
      <c r="V5804">
        <v>23000</v>
      </c>
      <c r="W5804">
        <v>24</v>
      </c>
      <c r="X5804">
        <v>27611</v>
      </c>
    </row>
    <row r="5805" spans="1:24" x14ac:dyDescent="0.3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2">
        <v>44298</v>
      </c>
      <c r="M5805">
        <v>569499</v>
      </c>
      <c r="N5805" s="1" t="s">
        <v>30</v>
      </c>
      <c r="O5805" s="1" t="s">
        <v>65</v>
      </c>
      <c r="P5805" s="1" t="s">
        <v>32</v>
      </c>
      <c r="Q5805" s="1" t="s">
        <v>38</v>
      </c>
      <c r="R5805">
        <v>42000</v>
      </c>
      <c r="S5805">
        <v>9.2000000178813934E-2</v>
      </c>
      <c r="T5805">
        <v>341.16000366210938</v>
      </c>
      <c r="U5805">
        <v>0.11140000075101852</v>
      </c>
      <c r="V5805">
        <v>10400</v>
      </c>
      <c r="W5805">
        <v>23</v>
      </c>
      <c r="X5805">
        <v>12134</v>
      </c>
    </row>
    <row r="5806" spans="1:24" x14ac:dyDescent="0.3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2">
        <v>44542</v>
      </c>
      <c r="M5806">
        <v>569530</v>
      </c>
      <c r="N5806" s="1" t="s">
        <v>70</v>
      </c>
      <c r="O5806" s="1" t="s">
        <v>51</v>
      </c>
      <c r="P5806" s="1" t="s">
        <v>32</v>
      </c>
      <c r="Q5806" s="1" t="s">
        <v>38</v>
      </c>
      <c r="R5806">
        <v>200000</v>
      </c>
      <c r="S5806">
        <v>0.15099999308586121</v>
      </c>
      <c r="T5806">
        <v>198.80999755859375</v>
      </c>
      <c r="U5806">
        <v>0.11829999834299088</v>
      </c>
      <c r="V5806">
        <v>6000</v>
      </c>
      <c r="W5806">
        <v>22</v>
      </c>
      <c r="X5806">
        <v>7157</v>
      </c>
    </row>
    <row r="5807" spans="1:24" x14ac:dyDescent="0.3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2">
        <v>44297</v>
      </c>
      <c r="M5807">
        <v>569532</v>
      </c>
      <c r="N5807" s="1" t="s">
        <v>103</v>
      </c>
      <c r="O5807" s="1" t="s">
        <v>65</v>
      </c>
      <c r="P5807" s="1" t="s">
        <v>32</v>
      </c>
      <c r="Q5807" s="1" t="s">
        <v>38</v>
      </c>
      <c r="R5807">
        <v>48526.80078125</v>
      </c>
      <c r="S5807">
        <v>0.17479999363422394</v>
      </c>
      <c r="T5807">
        <v>442.85000610351563</v>
      </c>
      <c r="U5807">
        <v>0.11140000075101852</v>
      </c>
      <c r="V5807">
        <v>13500</v>
      </c>
      <c r="W5807">
        <v>31</v>
      </c>
      <c r="X5807">
        <v>15136</v>
      </c>
    </row>
    <row r="5808" spans="1:24" x14ac:dyDescent="0.3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2">
        <v>44570</v>
      </c>
      <c r="M5808">
        <v>567608</v>
      </c>
      <c r="N5808" s="1" t="s">
        <v>103</v>
      </c>
      <c r="O5808" s="1" t="s">
        <v>37</v>
      </c>
      <c r="P5808" s="1" t="s">
        <v>32</v>
      </c>
      <c r="Q5808" s="1" t="s">
        <v>38</v>
      </c>
      <c r="R5808">
        <v>32000</v>
      </c>
      <c r="S5808">
        <v>9.0400002896785736E-2</v>
      </c>
      <c r="T5808">
        <v>66.94000244140625</v>
      </c>
      <c r="U5808">
        <v>0.12530000507831573</v>
      </c>
      <c r="V5808">
        <v>2000</v>
      </c>
      <c r="W5808">
        <v>7</v>
      </c>
      <c r="X5808">
        <v>67</v>
      </c>
    </row>
    <row r="5809" spans="1:24" x14ac:dyDescent="0.3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2">
        <v>44541</v>
      </c>
      <c r="M5809">
        <v>569590</v>
      </c>
      <c r="N5809" s="1" t="s">
        <v>30</v>
      </c>
      <c r="O5809" s="1" t="s">
        <v>31</v>
      </c>
      <c r="P5809" s="1" t="s">
        <v>32</v>
      </c>
      <c r="Q5809" s="1" t="s">
        <v>38</v>
      </c>
      <c r="R5809">
        <v>39900</v>
      </c>
      <c r="S5809">
        <v>0.13709999620914459</v>
      </c>
      <c r="T5809">
        <v>632.70001220703125</v>
      </c>
      <c r="U5809">
        <v>0.12179999798536301</v>
      </c>
      <c r="V5809">
        <v>19000</v>
      </c>
      <c r="W5809">
        <v>14</v>
      </c>
      <c r="X5809">
        <v>22299</v>
      </c>
    </row>
    <row r="5810" spans="1:24" x14ac:dyDescent="0.3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2">
        <v>44542</v>
      </c>
      <c r="M5810">
        <v>569597</v>
      </c>
      <c r="N5810" s="1" t="s">
        <v>68</v>
      </c>
      <c r="O5810" s="1" t="s">
        <v>87</v>
      </c>
      <c r="P5810" s="1" t="s">
        <v>32</v>
      </c>
      <c r="Q5810" s="1" t="s">
        <v>38</v>
      </c>
      <c r="R5810">
        <v>26000</v>
      </c>
      <c r="S5810">
        <v>4.2899999767541885E-2</v>
      </c>
      <c r="T5810">
        <v>218.53999328613281</v>
      </c>
      <c r="U5810">
        <v>7.7399998903274536E-2</v>
      </c>
      <c r="V5810">
        <v>7000</v>
      </c>
      <c r="W5810">
        <v>11</v>
      </c>
      <c r="X5810">
        <v>7867</v>
      </c>
    </row>
    <row r="5811" spans="1:24" x14ac:dyDescent="0.3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2">
        <v>44542</v>
      </c>
      <c r="M5811">
        <v>569638</v>
      </c>
      <c r="N5811" s="1" t="s">
        <v>30</v>
      </c>
      <c r="O5811" s="1" t="s">
        <v>114</v>
      </c>
      <c r="P5811" s="1" t="s">
        <v>32</v>
      </c>
      <c r="Q5811" s="1" t="s">
        <v>38</v>
      </c>
      <c r="R5811">
        <v>24148</v>
      </c>
      <c r="S5811">
        <v>0.15600000321865082</v>
      </c>
      <c r="T5811">
        <v>328.8699951171875</v>
      </c>
      <c r="U5811">
        <v>0.11479999870061874</v>
      </c>
      <c r="V5811">
        <v>9975</v>
      </c>
      <c r="W5811">
        <v>10</v>
      </c>
      <c r="X5811">
        <v>11839</v>
      </c>
    </row>
    <row r="5812" spans="1:24" x14ac:dyDescent="0.3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2">
        <v>44573</v>
      </c>
      <c r="M5812">
        <v>559871</v>
      </c>
      <c r="N5812" s="1" t="s">
        <v>103</v>
      </c>
      <c r="O5812" s="1" t="s">
        <v>61</v>
      </c>
      <c r="P5812" s="1" t="s">
        <v>32</v>
      </c>
      <c r="Q5812" s="1" t="s">
        <v>38</v>
      </c>
      <c r="R5812">
        <v>150000</v>
      </c>
      <c r="S5812">
        <v>2.4000001139938831E-3</v>
      </c>
      <c r="T5812">
        <v>242.52000427246094</v>
      </c>
      <c r="U5812">
        <v>0.14959999918937683</v>
      </c>
      <c r="V5812">
        <v>7000</v>
      </c>
      <c r="W5812">
        <v>9</v>
      </c>
      <c r="X5812">
        <v>8766</v>
      </c>
    </row>
    <row r="5813" spans="1:24" x14ac:dyDescent="0.3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2">
        <v>44542</v>
      </c>
      <c r="M5813">
        <v>569652</v>
      </c>
      <c r="N5813" s="1" t="s">
        <v>141</v>
      </c>
      <c r="O5813" s="1" t="s">
        <v>53</v>
      </c>
      <c r="P5813" s="1" t="s">
        <v>32</v>
      </c>
      <c r="Q5813" s="1" t="s">
        <v>33</v>
      </c>
      <c r="R5813">
        <v>120000</v>
      </c>
      <c r="S5813">
        <v>0.20090000331401825</v>
      </c>
      <c r="T5813">
        <v>686.1199951171875</v>
      </c>
      <c r="U5813">
        <v>0.14259999990463257</v>
      </c>
      <c r="V5813">
        <v>20000</v>
      </c>
      <c r="W5813">
        <v>26</v>
      </c>
      <c r="X5813">
        <v>24700</v>
      </c>
    </row>
    <row r="5814" spans="1:24" x14ac:dyDescent="0.3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2">
        <v>44573</v>
      </c>
      <c r="M5814">
        <v>569676</v>
      </c>
      <c r="N5814" s="1" t="s">
        <v>36</v>
      </c>
      <c r="O5814" s="1" t="s">
        <v>55</v>
      </c>
      <c r="P5814" s="1" t="s">
        <v>32</v>
      </c>
      <c r="Q5814" s="1" t="s">
        <v>38</v>
      </c>
      <c r="R5814">
        <v>25200</v>
      </c>
      <c r="S5814">
        <v>0.20100000500679016</v>
      </c>
      <c r="T5814">
        <v>190.6300048828125</v>
      </c>
      <c r="U5814">
        <v>8.9400000870227814E-2</v>
      </c>
      <c r="V5814">
        <v>6000</v>
      </c>
      <c r="W5814">
        <v>14</v>
      </c>
      <c r="X5814">
        <v>6863</v>
      </c>
    </row>
    <row r="5815" spans="1:24" x14ac:dyDescent="0.3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2">
        <v>44267</v>
      </c>
      <c r="M5815">
        <v>569693</v>
      </c>
      <c r="N5815" s="1" t="s">
        <v>30</v>
      </c>
      <c r="O5815" s="1" t="s">
        <v>161</v>
      </c>
      <c r="P5815" s="1" t="s">
        <v>32</v>
      </c>
      <c r="Q5815" s="1" t="s">
        <v>33</v>
      </c>
      <c r="R5815">
        <v>39600</v>
      </c>
      <c r="S5815">
        <v>0.21389999985694885</v>
      </c>
      <c r="T5815">
        <v>448.17999267578125</v>
      </c>
      <c r="U5815">
        <v>0.1460999995470047</v>
      </c>
      <c r="V5815">
        <v>13000</v>
      </c>
      <c r="W5815">
        <v>13</v>
      </c>
      <c r="X5815">
        <v>15825</v>
      </c>
    </row>
    <row r="5816" spans="1:24" x14ac:dyDescent="0.3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2">
        <v>44420</v>
      </c>
      <c r="M5816">
        <v>545095</v>
      </c>
      <c r="N5816" s="1" t="s">
        <v>86</v>
      </c>
      <c r="O5816" s="1" t="s">
        <v>161</v>
      </c>
      <c r="P5816" s="1" t="s">
        <v>32</v>
      </c>
      <c r="Q5816" s="1" t="s">
        <v>38</v>
      </c>
      <c r="R5816">
        <v>135000</v>
      </c>
      <c r="S5816">
        <v>8.0399997532367706E-2</v>
      </c>
      <c r="T5816">
        <v>620.55999755859375</v>
      </c>
      <c r="U5816">
        <v>0.1460999995470047</v>
      </c>
      <c r="V5816">
        <v>18000</v>
      </c>
      <c r="W5816">
        <v>12</v>
      </c>
      <c r="X5816">
        <v>22230</v>
      </c>
    </row>
    <row r="5817" spans="1:24" x14ac:dyDescent="0.3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2">
        <v>44388</v>
      </c>
      <c r="M5817">
        <v>569961</v>
      </c>
      <c r="N5817" s="1" t="s">
        <v>30</v>
      </c>
      <c r="O5817" s="1" t="s">
        <v>82</v>
      </c>
      <c r="P5817" s="1" t="s">
        <v>32</v>
      </c>
      <c r="Q5817" s="1" t="s">
        <v>38</v>
      </c>
      <c r="R5817">
        <v>56000</v>
      </c>
      <c r="S5817">
        <v>9.1099999845027924E-2</v>
      </c>
      <c r="T5817">
        <v>221.27999877929688</v>
      </c>
      <c r="U5817">
        <v>8.5900001227855682E-2</v>
      </c>
      <c r="V5817">
        <v>7000</v>
      </c>
      <c r="W5817">
        <v>32</v>
      </c>
      <c r="X5817">
        <v>7735</v>
      </c>
    </row>
    <row r="5818" spans="1:24" x14ac:dyDescent="0.3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2">
        <v>44573</v>
      </c>
      <c r="M5818">
        <v>569989</v>
      </c>
      <c r="N5818" s="1" t="s">
        <v>91</v>
      </c>
      <c r="O5818" s="1" t="s">
        <v>48</v>
      </c>
      <c r="P5818" s="1" t="s">
        <v>32</v>
      </c>
      <c r="Q5818" s="1" t="s">
        <v>38</v>
      </c>
      <c r="R5818">
        <v>60000</v>
      </c>
      <c r="S5818">
        <v>0.13279999792575836</v>
      </c>
      <c r="T5818">
        <v>203.82000732421875</v>
      </c>
      <c r="U5818">
        <v>0.13570000231266022</v>
      </c>
      <c r="V5818">
        <v>6000</v>
      </c>
      <c r="W5818">
        <v>6</v>
      </c>
      <c r="X5818">
        <v>7337</v>
      </c>
    </row>
    <row r="5819" spans="1:24" x14ac:dyDescent="0.3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2">
        <v>44268</v>
      </c>
      <c r="M5819">
        <v>570003</v>
      </c>
      <c r="N5819" s="1" t="s">
        <v>30</v>
      </c>
      <c r="O5819" s="1" t="s">
        <v>82</v>
      </c>
      <c r="P5819" s="1" t="s">
        <v>32</v>
      </c>
      <c r="Q5819" s="1" t="s">
        <v>38</v>
      </c>
      <c r="R5819">
        <v>55000</v>
      </c>
      <c r="S5819">
        <v>0.22280000150203705</v>
      </c>
      <c r="T5819">
        <v>186.66000366210938</v>
      </c>
      <c r="U5819">
        <v>7.5099997222423553E-2</v>
      </c>
      <c r="V5819">
        <v>6000</v>
      </c>
      <c r="W5819">
        <v>25</v>
      </c>
      <c r="X5819">
        <v>6720</v>
      </c>
    </row>
    <row r="5820" spans="1:24" x14ac:dyDescent="0.3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2">
        <v>44419</v>
      </c>
      <c r="M5820">
        <v>570008</v>
      </c>
      <c r="N5820" s="1" t="s">
        <v>30</v>
      </c>
      <c r="O5820" s="1" t="s">
        <v>53</v>
      </c>
      <c r="P5820" s="1" t="s">
        <v>32</v>
      </c>
      <c r="Q5820" s="1" t="s">
        <v>38</v>
      </c>
      <c r="R5820">
        <v>46976</v>
      </c>
      <c r="S5820">
        <v>0.22840000689029694</v>
      </c>
      <c r="T5820">
        <v>377.3699951171875</v>
      </c>
      <c r="U5820">
        <v>0.14259999990463257</v>
      </c>
      <c r="V5820">
        <v>11000</v>
      </c>
      <c r="W5820">
        <v>27</v>
      </c>
      <c r="X5820">
        <v>13016</v>
      </c>
    </row>
    <row r="5821" spans="1:24" x14ac:dyDescent="0.3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2">
        <v>44418</v>
      </c>
      <c r="M5821">
        <v>570011</v>
      </c>
      <c r="N5821" s="1" t="s">
        <v>30</v>
      </c>
      <c r="O5821" s="1" t="s">
        <v>44</v>
      </c>
      <c r="P5821" s="1" t="s">
        <v>32</v>
      </c>
      <c r="Q5821" s="1" t="s">
        <v>38</v>
      </c>
      <c r="R5821">
        <v>31323</v>
      </c>
      <c r="S5821">
        <v>0.14560000598430634</v>
      </c>
      <c r="T5821">
        <v>84.510002136230469</v>
      </c>
      <c r="U5821">
        <v>0.13220000267028809</v>
      </c>
      <c r="V5821">
        <v>2500</v>
      </c>
      <c r="W5821">
        <v>27</v>
      </c>
      <c r="X5821">
        <v>675</v>
      </c>
    </row>
    <row r="5822" spans="1:24" x14ac:dyDescent="0.3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2">
        <v>44542</v>
      </c>
      <c r="M5822">
        <v>570026</v>
      </c>
      <c r="N5822" s="1" t="s">
        <v>30</v>
      </c>
      <c r="O5822" s="1" t="s">
        <v>161</v>
      </c>
      <c r="P5822" s="1" t="s">
        <v>32</v>
      </c>
      <c r="Q5822" s="1" t="s">
        <v>38</v>
      </c>
      <c r="R5822">
        <v>87000</v>
      </c>
      <c r="S5822">
        <v>8.060000091791153E-2</v>
      </c>
      <c r="T5822">
        <v>189.6199951171875</v>
      </c>
      <c r="U5822">
        <v>0.1460999995470047</v>
      </c>
      <c r="V5822">
        <v>5500</v>
      </c>
      <c r="W5822">
        <v>33</v>
      </c>
      <c r="X5822">
        <v>6826</v>
      </c>
    </row>
    <row r="5823" spans="1:24" x14ac:dyDescent="0.3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2">
        <v>44300</v>
      </c>
      <c r="M5823">
        <v>570035</v>
      </c>
      <c r="N5823" s="1" t="s">
        <v>36</v>
      </c>
      <c r="O5823" s="1" t="s">
        <v>201</v>
      </c>
      <c r="P5823" s="1" t="s">
        <v>32</v>
      </c>
      <c r="Q5823" s="1" t="s">
        <v>1301</v>
      </c>
      <c r="R5823">
        <v>29120</v>
      </c>
      <c r="S5823">
        <v>4.5299999415874481E-2</v>
      </c>
      <c r="T5823">
        <v>121.75</v>
      </c>
      <c r="U5823">
        <v>6.0300000011920929E-2</v>
      </c>
      <c r="V5823">
        <v>4000</v>
      </c>
      <c r="W5823">
        <v>12</v>
      </c>
      <c r="X5823">
        <v>4361</v>
      </c>
    </row>
    <row r="5824" spans="1:24" x14ac:dyDescent="0.3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2">
        <v>44267</v>
      </c>
      <c r="M5824">
        <v>570070</v>
      </c>
      <c r="N5824" s="1" t="s">
        <v>30</v>
      </c>
      <c r="O5824" s="1" t="s">
        <v>44</v>
      </c>
      <c r="P5824" s="1" t="s">
        <v>32</v>
      </c>
      <c r="Q5824" s="1" t="s">
        <v>33</v>
      </c>
      <c r="R5824">
        <v>52000</v>
      </c>
      <c r="S5824">
        <v>8.5799999535083771E-2</v>
      </c>
      <c r="T5824">
        <v>270.41000366210938</v>
      </c>
      <c r="U5824">
        <v>0.13220000267028809</v>
      </c>
      <c r="V5824">
        <v>8000</v>
      </c>
      <c r="W5824">
        <v>18</v>
      </c>
      <c r="X5824">
        <v>9596</v>
      </c>
    </row>
    <row r="5825" spans="1:24" x14ac:dyDescent="0.3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2">
        <v>44542</v>
      </c>
      <c r="M5825">
        <v>570078</v>
      </c>
      <c r="N5825" s="1" t="s">
        <v>30</v>
      </c>
      <c r="O5825" s="1" t="s">
        <v>55</v>
      </c>
      <c r="P5825" s="1" t="s">
        <v>32</v>
      </c>
      <c r="Q5825" s="1" t="s">
        <v>38</v>
      </c>
      <c r="R5825">
        <v>60000</v>
      </c>
      <c r="S5825">
        <v>0.24120000004768372</v>
      </c>
      <c r="T5825">
        <v>413.02999877929688</v>
      </c>
      <c r="U5825">
        <v>8.9400000870227814E-2</v>
      </c>
      <c r="V5825">
        <v>13000</v>
      </c>
      <c r="W5825">
        <v>35</v>
      </c>
      <c r="X5825">
        <v>14869</v>
      </c>
    </row>
    <row r="5826" spans="1:24" x14ac:dyDescent="0.3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2">
        <v>44480</v>
      </c>
      <c r="M5826">
        <v>570137</v>
      </c>
      <c r="N5826" s="1" t="s">
        <v>103</v>
      </c>
      <c r="O5826" s="1" t="s">
        <v>116</v>
      </c>
      <c r="P5826" s="1" t="s">
        <v>32</v>
      </c>
      <c r="Q5826" s="1" t="s">
        <v>38</v>
      </c>
      <c r="R5826">
        <v>33300</v>
      </c>
      <c r="S5826">
        <v>3.4600000828504562E-2</v>
      </c>
      <c r="T5826">
        <v>49.700000762939453</v>
      </c>
      <c r="U5826">
        <v>7.4000000953674316E-2</v>
      </c>
      <c r="V5826">
        <v>1600</v>
      </c>
      <c r="W5826">
        <v>29</v>
      </c>
      <c r="X5826">
        <v>1758</v>
      </c>
    </row>
    <row r="5827" spans="1:24" x14ac:dyDescent="0.3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2">
        <v>44418</v>
      </c>
      <c r="M5827">
        <v>570309</v>
      </c>
      <c r="N5827" s="1" t="s">
        <v>68</v>
      </c>
      <c r="O5827" s="1" t="s">
        <v>114</v>
      </c>
      <c r="P5827" s="1" t="s">
        <v>32</v>
      </c>
      <c r="Q5827" s="1" t="s">
        <v>38</v>
      </c>
      <c r="R5827">
        <v>30000</v>
      </c>
      <c r="S5827">
        <v>9.920000284910202E-2</v>
      </c>
      <c r="T5827">
        <v>164.85000610351563</v>
      </c>
      <c r="U5827">
        <v>0.11479999870061874</v>
      </c>
      <c r="V5827">
        <v>5000</v>
      </c>
      <c r="W5827">
        <v>19</v>
      </c>
      <c r="X5827">
        <v>884</v>
      </c>
    </row>
    <row r="5828" spans="1:24" x14ac:dyDescent="0.3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2">
        <v>44542</v>
      </c>
      <c r="M5828">
        <v>570333</v>
      </c>
      <c r="N5828" s="1" t="s">
        <v>70</v>
      </c>
      <c r="O5828" s="1" t="s">
        <v>31</v>
      </c>
      <c r="P5828" s="1" t="s">
        <v>32</v>
      </c>
      <c r="Q5828" s="1" t="s">
        <v>38</v>
      </c>
      <c r="R5828">
        <v>85000</v>
      </c>
      <c r="S5828">
        <v>5.2000000141561031E-3</v>
      </c>
      <c r="T5828">
        <v>333</v>
      </c>
      <c r="U5828">
        <v>0.12179999798536301</v>
      </c>
      <c r="V5828">
        <v>10000</v>
      </c>
      <c r="W5828">
        <v>17</v>
      </c>
      <c r="X5828">
        <v>11988</v>
      </c>
    </row>
    <row r="5829" spans="1:24" x14ac:dyDescent="0.3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2">
        <v>44358</v>
      </c>
      <c r="M5829">
        <v>570553</v>
      </c>
      <c r="N5829" s="1" t="s">
        <v>30</v>
      </c>
      <c r="O5829" s="1" t="s">
        <v>75</v>
      </c>
      <c r="P5829" s="1" t="s">
        <v>32</v>
      </c>
      <c r="Q5829" s="1" t="s">
        <v>38</v>
      </c>
      <c r="R5829">
        <v>47831</v>
      </c>
      <c r="S5829">
        <v>0.24130000174045563</v>
      </c>
      <c r="T5829">
        <v>545.66998291015625</v>
      </c>
      <c r="U5829">
        <v>0.13850000500679016</v>
      </c>
      <c r="V5829">
        <v>16000</v>
      </c>
      <c r="W5829">
        <v>17</v>
      </c>
      <c r="X5829">
        <v>18061</v>
      </c>
    </row>
    <row r="5830" spans="1:24" x14ac:dyDescent="0.3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2">
        <v>44479</v>
      </c>
      <c r="M5830">
        <v>570579</v>
      </c>
      <c r="N5830" s="1" t="s">
        <v>141</v>
      </c>
      <c r="O5830" s="1" t="s">
        <v>65</v>
      </c>
      <c r="P5830" s="1" t="s">
        <v>32</v>
      </c>
      <c r="Q5830" s="1" t="s">
        <v>38</v>
      </c>
      <c r="R5830">
        <v>38500</v>
      </c>
      <c r="S5830">
        <v>1.5300000086426735E-2</v>
      </c>
      <c r="T5830">
        <v>229.6300048828125</v>
      </c>
      <c r="U5830">
        <v>0.11140000075101852</v>
      </c>
      <c r="V5830">
        <v>7000</v>
      </c>
      <c r="W5830">
        <v>9</v>
      </c>
      <c r="X5830">
        <v>7464</v>
      </c>
    </row>
    <row r="5831" spans="1:24" x14ac:dyDescent="0.3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2">
        <v>44239</v>
      </c>
      <c r="M5831">
        <v>570593</v>
      </c>
      <c r="N5831" s="1" t="s">
        <v>30</v>
      </c>
      <c r="O5831" s="1" t="s">
        <v>108</v>
      </c>
      <c r="P5831" s="1" t="s">
        <v>32</v>
      </c>
      <c r="Q5831" s="1" t="s">
        <v>38</v>
      </c>
      <c r="R5831">
        <v>80000</v>
      </c>
      <c r="S5831">
        <v>0.23649999499320984</v>
      </c>
      <c r="T5831">
        <v>587.77001953125</v>
      </c>
      <c r="U5831">
        <v>0.15649999678134918</v>
      </c>
      <c r="V5831">
        <v>16800</v>
      </c>
      <c r="W5831">
        <v>13</v>
      </c>
      <c r="X5831">
        <v>20349</v>
      </c>
    </row>
    <row r="5832" spans="1:24" x14ac:dyDescent="0.3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2">
        <v>44298</v>
      </c>
      <c r="M5832">
        <v>570619</v>
      </c>
      <c r="N5832" s="1" t="s">
        <v>30</v>
      </c>
      <c r="O5832" s="1" t="s">
        <v>51</v>
      </c>
      <c r="P5832" s="1" t="s">
        <v>32</v>
      </c>
      <c r="Q5832" s="1" t="s">
        <v>38</v>
      </c>
      <c r="R5832">
        <v>30000</v>
      </c>
      <c r="S5832">
        <v>0.15160000324249268</v>
      </c>
      <c r="T5832">
        <v>397.6099853515625</v>
      </c>
      <c r="U5832">
        <v>0.11829999834299088</v>
      </c>
      <c r="V5832">
        <v>12000</v>
      </c>
      <c r="W5832">
        <v>18</v>
      </c>
      <c r="X5832">
        <v>14177</v>
      </c>
    </row>
    <row r="5833" spans="1:24" x14ac:dyDescent="0.3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2">
        <v>44297</v>
      </c>
      <c r="M5833">
        <v>570635</v>
      </c>
      <c r="N5833" s="1" t="s">
        <v>30</v>
      </c>
      <c r="O5833" s="1" t="s">
        <v>201</v>
      </c>
      <c r="P5833" s="1" t="s">
        <v>32</v>
      </c>
      <c r="Q5833" s="1" t="s">
        <v>38</v>
      </c>
      <c r="R5833">
        <v>45000</v>
      </c>
      <c r="S5833">
        <v>7.4400000274181366E-2</v>
      </c>
      <c r="T5833">
        <v>92.699996948242188</v>
      </c>
      <c r="U5833">
        <v>7.0500001311302185E-2</v>
      </c>
      <c r="V5833">
        <v>3000</v>
      </c>
      <c r="W5833">
        <v>22</v>
      </c>
      <c r="X5833">
        <v>3217</v>
      </c>
    </row>
    <row r="5834" spans="1:24" x14ac:dyDescent="0.3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2">
        <v>44542</v>
      </c>
      <c r="M5834">
        <v>570662</v>
      </c>
      <c r="N5834" s="1" t="s">
        <v>30</v>
      </c>
      <c r="O5834" s="1" t="s">
        <v>31</v>
      </c>
      <c r="P5834" s="1" t="s">
        <v>32</v>
      </c>
      <c r="Q5834" s="1" t="s">
        <v>38</v>
      </c>
      <c r="R5834">
        <v>75000</v>
      </c>
      <c r="S5834">
        <v>6.9600000977516174E-2</v>
      </c>
      <c r="T5834">
        <v>666</v>
      </c>
      <c r="U5834">
        <v>0.12179999798536301</v>
      </c>
      <c r="V5834">
        <v>20000</v>
      </c>
      <c r="W5834">
        <v>18</v>
      </c>
      <c r="X5834">
        <v>23977</v>
      </c>
    </row>
    <row r="5835" spans="1:24" x14ac:dyDescent="0.3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2">
        <v>44542</v>
      </c>
      <c r="M5835">
        <v>570658</v>
      </c>
      <c r="N5835" s="1" t="s">
        <v>30</v>
      </c>
      <c r="O5835" s="1" t="s">
        <v>108</v>
      </c>
      <c r="P5835" s="1" t="s">
        <v>32</v>
      </c>
      <c r="Q5835" s="1" t="s">
        <v>38</v>
      </c>
      <c r="R5835">
        <v>82500</v>
      </c>
      <c r="S5835">
        <v>0.22229999303817749</v>
      </c>
      <c r="T5835">
        <v>349.8699951171875</v>
      </c>
      <c r="U5835">
        <v>0.15649999678134918</v>
      </c>
      <c r="V5835">
        <v>10000</v>
      </c>
      <c r="W5835">
        <v>35</v>
      </c>
      <c r="X5835">
        <v>12595</v>
      </c>
    </row>
    <row r="5836" spans="1:24" x14ac:dyDescent="0.3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2">
        <v>44542</v>
      </c>
      <c r="M5836">
        <v>570689</v>
      </c>
      <c r="N5836" s="1" t="s">
        <v>70</v>
      </c>
      <c r="O5836" s="1" t="s">
        <v>61</v>
      </c>
      <c r="P5836" s="1" t="s">
        <v>32</v>
      </c>
      <c r="Q5836" s="1" t="s">
        <v>38</v>
      </c>
      <c r="R5836">
        <v>85000</v>
      </c>
      <c r="S5836">
        <v>0.17339999973773956</v>
      </c>
      <c r="T5836">
        <v>277.16000366210938</v>
      </c>
      <c r="U5836">
        <v>0.14959999918937683</v>
      </c>
      <c r="V5836">
        <v>8000</v>
      </c>
      <c r="W5836">
        <v>11</v>
      </c>
      <c r="X5836">
        <v>9978</v>
      </c>
    </row>
    <row r="5837" spans="1:24" x14ac:dyDescent="0.3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2">
        <v>44573</v>
      </c>
      <c r="M5837">
        <v>570726</v>
      </c>
      <c r="N5837" s="1" t="s">
        <v>30</v>
      </c>
      <c r="O5837" s="1" t="s">
        <v>92</v>
      </c>
      <c r="P5837" s="1" t="s">
        <v>32</v>
      </c>
      <c r="Q5837" s="1" t="s">
        <v>1301</v>
      </c>
      <c r="R5837">
        <v>47000</v>
      </c>
      <c r="S5837">
        <v>0.12280000001192093</v>
      </c>
      <c r="T5837">
        <v>319.51998901367188</v>
      </c>
      <c r="U5837">
        <v>0.12870000302791595</v>
      </c>
      <c r="V5837">
        <v>9500</v>
      </c>
      <c r="W5837">
        <v>10</v>
      </c>
      <c r="X5837">
        <v>11503</v>
      </c>
    </row>
    <row r="5838" spans="1:24" x14ac:dyDescent="0.3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2">
        <v>44542</v>
      </c>
      <c r="M5838">
        <v>570756</v>
      </c>
      <c r="N5838" s="1" t="s">
        <v>103</v>
      </c>
      <c r="O5838" s="1" t="s">
        <v>55</v>
      </c>
      <c r="P5838" s="1" t="s">
        <v>32</v>
      </c>
      <c r="Q5838" s="1" t="s">
        <v>38</v>
      </c>
      <c r="R5838">
        <v>54000</v>
      </c>
      <c r="S5838">
        <v>0.13420000672340393</v>
      </c>
      <c r="T5838">
        <v>95.319999694824219</v>
      </c>
      <c r="U5838">
        <v>8.9400000870227814E-2</v>
      </c>
      <c r="V5838">
        <v>3000</v>
      </c>
      <c r="W5838">
        <v>14</v>
      </c>
      <c r="X5838">
        <v>3431</v>
      </c>
    </row>
    <row r="5839" spans="1:24" x14ac:dyDescent="0.3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2">
        <v>44542</v>
      </c>
      <c r="M5839">
        <v>570780</v>
      </c>
      <c r="N5839" s="1" t="s">
        <v>141</v>
      </c>
      <c r="O5839" s="1" t="s">
        <v>114</v>
      </c>
      <c r="P5839" s="1" t="s">
        <v>32</v>
      </c>
      <c r="Q5839" s="1" t="s">
        <v>38</v>
      </c>
      <c r="R5839">
        <v>25200</v>
      </c>
      <c r="S5839">
        <v>2.899999963119626E-3</v>
      </c>
      <c r="T5839">
        <v>32.970001220703125</v>
      </c>
      <c r="U5839">
        <v>0.11479999870061874</v>
      </c>
      <c r="V5839">
        <v>1000</v>
      </c>
      <c r="W5839">
        <v>9</v>
      </c>
      <c r="X5839">
        <v>1187</v>
      </c>
    </row>
    <row r="5840" spans="1:24" x14ac:dyDescent="0.3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2">
        <v>44573</v>
      </c>
      <c r="M5840">
        <v>570794</v>
      </c>
      <c r="N5840" s="1" t="s">
        <v>68</v>
      </c>
      <c r="O5840" s="1" t="s">
        <v>53</v>
      </c>
      <c r="P5840" s="1" t="s">
        <v>32</v>
      </c>
      <c r="Q5840" s="1" t="s">
        <v>38</v>
      </c>
      <c r="R5840">
        <v>100000</v>
      </c>
      <c r="S5840">
        <v>8.9500002562999725E-2</v>
      </c>
      <c r="T5840">
        <v>343.05999755859375</v>
      </c>
      <c r="U5840">
        <v>0.14259999990463257</v>
      </c>
      <c r="V5840">
        <v>10000</v>
      </c>
      <c r="W5840">
        <v>17</v>
      </c>
      <c r="X5840">
        <v>12350</v>
      </c>
    </row>
    <row r="5841" spans="1:24" x14ac:dyDescent="0.3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2">
        <v>44572</v>
      </c>
      <c r="M5841">
        <v>570834</v>
      </c>
      <c r="N5841" s="1" t="s">
        <v>280</v>
      </c>
      <c r="O5841" s="1" t="s">
        <v>65</v>
      </c>
      <c r="P5841" s="1" t="s">
        <v>32</v>
      </c>
      <c r="Q5841" s="1" t="s">
        <v>38</v>
      </c>
      <c r="R5841">
        <v>51200</v>
      </c>
      <c r="S5841">
        <v>0.1331000030040741</v>
      </c>
      <c r="T5841">
        <v>164.02000427246094</v>
      </c>
      <c r="U5841">
        <v>0.11140000075101852</v>
      </c>
      <c r="V5841">
        <v>5000</v>
      </c>
      <c r="W5841">
        <v>27</v>
      </c>
      <c r="X5841">
        <v>5808</v>
      </c>
    </row>
    <row r="5842" spans="1:24" x14ac:dyDescent="0.3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2">
        <v>44296</v>
      </c>
      <c r="M5842">
        <v>570926</v>
      </c>
      <c r="N5842" s="1" t="s">
        <v>91</v>
      </c>
      <c r="O5842" s="1" t="s">
        <v>48</v>
      </c>
      <c r="P5842" s="1" t="s">
        <v>32</v>
      </c>
      <c r="Q5842" s="1" t="s">
        <v>38</v>
      </c>
      <c r="R5842">
        <v>250000</v>
      </c>
      <c r="S5842">
        <v>8.8999997824430466E-3</v>
      </c>
      <c r="T5842">
        <v>163.05000305175781</v>
      </c>
      <c r="U5842">
        <v>0.13570000231266022</v>
      </c>
      <c r="V5842">
        <v>4800</v>
      </c>
      <c r="W5842">
        <v>6</v>
      </c>
      <c r="X5842">
        <v>4959</v>
      </c>
    </row>
    <row r="5843" spans="1:24" x14ac:dyDescent="0.3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2">
        <v>44573</v>
      </c>
      <c r="M5843">
        <v>570983</v>
      </c>
      <c r="N5843" s="1" t="s">
        <v>103</v>
      </c>
      <c r="O5843" s="1" t="s">
        <v>44</v>
      </c>
      <c r="P5843" s="1" t="s">
        <v>32</v>
      </c>
      <c r="Q5843" s="1" t="s">
        <v>38</v>
      </c>
      <c r="R5843">
        <v>18000</v>
      </c>
      <c r="S5843">
        <v>2.4700000882148743E-2</v>
      </c>
      <c r="T5843">
        <v>135.21000671386719</v>
      </c>
      <c r="U5843">
        <v>0.13220000267028809</v>
      </c>
      <c r="V5843">
        <v>4000</v>
      </c>
      <c r="W5843">
        <v>3</v>
      </c>
      <c r="X5843">
        <v>4867</v>
      </c>
    </row>
    <row r="5844" spans="1:24" x14ac:dyDescent="0.3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2">
        <v>44450</v>
      </c>
      <c r="M5844">
        <v>571036</v>
      </c>
      <c r="N5844" s="1" t="s">
        <v>91</v>
      </c>
      <c r="O5844" s="1" t="s">
        <v>75</v>
      </c>
      <c r="P5844" s="1" t="s">
        <v>32</v>
      </c>
      <c r="Q5844" s="1" t="s">
        <v>38</v>
      </c>
      <c r="R5844">
        <v>65000</v>
      </c>
      <c r="S5844">
        <v>9.4700001180171967E-2</v>
      </c>
      <c r="T5844">
        <v>238.96000671386719</v>
      </c>
      <c r="U5844">
        <v>0.13920000195503235</v>
      </c>
      <c r="V5844">
        <v>7000</v>
      </c>
      <c r="W5844">
        <v>6</v>
      </c>
      <c r="X5844">
        <v>8208</v>
      </c>
    </row>
    <row r="5845" spans="1:24" x14ac:dyDescent="0.3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2">
        <v>44389</v>
      </c>
      <c r="M5845">
        <v>571037</v>
      </c>
      <c r="N5845" s="1" t="s">
        <v>103</v>
      </c>
      <c r="O5845" s="1" t="s">
        <v>201</v>
      </c>
      <c r="P5845" s="1" t="s">
        <v>32</v>
      </c>
      <c r="Q5845" s="1" t="s">
        <v>38</v>
      </c>
      <c r="R5845">
        <v>14400</v>
      </c>
      <c r="S5845">
        <v>0.23420000076293945</v>
      </c>
      <c r="T5845">
        <v>108.15000152587891</v>
      </c>
      <c r="U5845">
        <v>7.0500001311302185E-2</v>
      </c>
      <c r="V5845">
        <v>3500</v>
      </c>
      <c r="W5845">
        <v>15</v>
      </c>
      <c r="X5845">
        <v>3884</v>
      </c>
    </row>
    <row r="5846" spans="1:24" x14ac:dyDescent="0.3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2">
        <v>44265</v>
      </c>
      <c r="M5846">
        <v>571042</v>
      </c>
      <c r="N5846" s="1" t="s">
        <v>30</v>
      </c>
      <c r="O5846" s="1" t="s">
        <v>31</v>
      </c>
      <c r="P5846" s="1" t="s">
        <v>32</v>
      </c>
      <c r="Q5846" s="1" t="s">
        <v>38</v>
      </c>
      <c r="R5846">
        <v>36000</v>
      </c>
      <c r="S5846">
        <v>0.17270000278949738</v>
      </c>
      <c r="T5846">
        <v>266.39999389648438</v>
      </c>
      <c r="U5846">
        <v>0.12179999798536301</v>
      </c>
      <c r="V5846">
        <v>8000</v>
      </c>
      <c r="W5846">
        <v>15</v>
      </c>
      <c r="X5846">
        <v>532</v>
      </c>
    </row>
    <row r="5847" spans="1:24" x14ac:dyDescent="0.3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2">
        <v>44388</v>
      </c>
      <c r="M5847">
        <v>571092</v>
      </c>
      <c r="N5847" s="1" t="s">
        <v>30</v>
      </c>
      <c r="O5847" s="1" t="s">
        <v>201</v>
      </c>
      <c r="P5847" s="1" t="s">
        <v>32</v>
      </c>
      <c r="Q5847" s="1" t="s">
        <v>38</v>
      </c>
      <c r="R5847">
        <v>54000</v>
      </c>
      <c r="S5847">
        <v>0.13670000433921814</v>
      </c>
      <c r="T5847">
        <v>92.699996948242188</v>
      </c>
      <c r="U5847">
        <v>7.0500001311302185E-2</v>
      </c>
      <c r="V5847">
        <v>3000</v>
      </c>
      <c r="W5847">
        <v>47</v>
      </c>
      <c r="X5847">
        <v>3234</v>
      </c>
    </row>
    <row r="5848" spans="1:24" x14ac:dyDescent="0.3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2">
        <v>44573</v>
      </c>
      <c r="M5848">
        <v>571094</v>
      </c>
      <c r="N5848" s="1" t="s">
        <v>36</v>
      </c>
      <c r="O5848" s="1" t="s">
        <v>55</v>
      </c>
      <c r="P5848" s="1" t="s">
        <v>32</v>
      </c>
      <c r="Q5848" s="1" t="s">
        <v>38</v>
      </c>
      <c r="R5848">
        <v>66996</v>
      </c>
      <c r="S5848">
        <v>0.17700000107288361</v>
      </c>
      <c r="T5848">
        <v>285.95001220703125</v>
      </c>
      <c r="U5848">
        <v>8.9400000870227814E-2</v>
      </c>
      <c r="V5848">
        <v>9000</v>
      </c>
      <c r="W5848">
        <v>43</v>
      </c>
      <c r="X5848">
        <v>10294</v>
      </c>
    </row>
    <row r="5849" spans="1:24" x14ac:dyDescent="0.3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2">
        <v>44542</v>
      </c>
      <c r="M5849">
        <v>571111</v>
      </c>
      <c r="N5849" s="1" t="s">
        <v>280</v>
      </c>
      <c r="O5849" s="1" t="s">
        <v>37</v>
      </c>
      <c r="P5849" s="1" t="s">
        <v>32</v>
      </c>
      <c r="Q5849" s="1" t="s">
        <v>38</v>
      </c>
      <c r="R5849">
        <v>39240</v>
      </c>
      <c r="S5849">
        <v>0.11900000274181366</v>
      </c>
      <c r="T5849">
        <v>60.240001678466797</v>
      </c>
      <c r="U5849">
        <v>0.12530000507831573</v>
      </c>
      <c r="V5849">
        <v>1800</v>
      </c>
      <c r="W5849">
        <v>19</v>
      </c>
      <c r="X5849">
        <v>2169</v>
      </c>
    </row>
    <row r="5850" spans="1:24" x14ac:dyDescent="0.3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2">
        <v>44540</v>
      </c>
      <c r="M5850">
        <v>571181</v>
      </c>
      <c r="N5850" s="1" t="s">
        <v>167</v>
      </c>
      <c r="O5850" s="1" t="s">
        <v>82</v>
      </c>
      <c r="P5850" s="1" t="s">
        <v>32</v>
      </c>
      <c r="Q5850" s="1" t="s">
        <v>38</v>
      </c>
      <c r="R5850">
        <v>78500</v>
      </c>
      <c r="S5850">
        <v>8.0899998545646667E-2</v>
      </c>
      <c r="T5850">
        <v>252.88999938964844</v>
      </c>
      <c r="U5850">
        <v>8.5900001227855682E-2</v>
      </c>
      <c r="V5850">
        <v>8000</v>
      </c>
      <c r="W5850">
        <v>13</v>
      </c>
      <c r="X5850">
        <v>8419</v>
      </c>
    </row>
    <row r="5851" spans="1:24" x14ac:dyDescent="0.3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2">
        <v>44573</v>
      </c>
      <c r="M5851">
        <v>571219</v>
      </c>
      <c r="N5851" s="1" t="s">
        <v>30</v>
      </c>
      <c r="O5851" s="1" t="s">
        <v>37</v>
      </c>
      <c r="P5851" s="1" t="s">
        <v>32</v>
      </c>
      <c r="Q5851" s="1" t="s">
        <v>38</v>
      </c>
      <c r="R5851">
        <v>101000</v>
      </c>
      <c r="S5851">
        <v>0.14300000667572021</v>
      </c>
      <c r="T5851">
        <v>811.55999755859375</v>
      </c>
      <c r="U5851">
        <v>0.12530000507831573</v>
      </c>
      <c r="V5851">
        <v>24250</v>
      </c>
      <c r="W5851">
        <v>18</v>
      </c>
      <c r="X5851">
        <v>29216</v>
      </c>
    </row>
    <row r="5852" spans="1:24" x14ac:dyDescent="0.3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2">
        <v>44479</v>
      </c>
      <c r="M5852">
        <v>571237</v>
      </c>
      <c r="N5852" s="1" t="s">
        <v>30</v>
      </c>
      <c r="O5852" s="1" t="s">
        <v>51</v>
      </c>
      <c r="P5852" s="1" t="s">
        <v>32</v>
      </c>
      <c r="Q5852" s="1" t="s">
        <v>38</v>
      </c>
      <c r="R5852">
        <v>35400</v>
      </c>
      <c r="S5852">
        <v>5.6899998337030411E-2</v>
      </c>
      <c r="T5852">
        <v>397.6099853515625</v>
      </c>
      <c r="U5852">
        <v>0.11829999834299088</v>
      </c>
      <c r="V5852">
        <v>12000</v>
      </c>
      <c r="W5852">
        <v>30</v>
      </c>
      <c r="X5852">
        <v>3975</v>
      </c>
    </row>
    <row r="5853" spans="1:24" x14ac:dyDescent="0.3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2">
        <v>44541</v>
      </c>
      <c r="M5853">
        <v>571287</v>
      </c>
      <c r="N5853" s="1" t="s">
        <v>91</v>
      </c>
      <c r="O5853" s="1" t="s">
        <v>116</v>
      </c>
      <c r="P5853" s="1" t="s">
        <v>32</v>
      </c>
      <c r="Q5853" s="1" t="s">
        <v>38</v>
      </c>
      <c r="R5853">
        <v>1440000</v>
      </c>
      <c r="S5853">
        <v>0</v>
      </c>
      <c r="T5853">
        <v>198.77999877929688</v>
      </c>
      <c r="U5853">
        <v>7.4000000953674316E-2</v>
      </c>
      <c r="V5853">
        <v>6400</v>
      </c>
      <c r="W5853">
        <v>38</v>
      </c>
      <c r="X5853">
        <v>7063</v>
      </c>
    </row>
    <row r="5854" spans="1:24" x14ac:dyDescent="0.3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2">
        <v>44389</v>
      </c>
      <c r="M5854">
        <v>571308</v>
      </c>
      <c r="N5854" s="1" t="s">
        <v>103</v>
      </c>
      <c r="O5854" s="1" t="s">
        <v>31</v>
      </c>
      <c r="P5854" s="1" t="s">
        <v>32</v>
      </c>
      <c r="Q5854" s="1" t="s">
        <v>38</v>
      </c>
      <c r="R5854">
        <v>51541.359375</v>
      </c>
      <c r="S5854">
        <v>4.6799998730421066E-2</v>
      </c>
      <c r="T5854">
        <v>199.80000305175781</v>
      </c>
      <c r="U5854">
        <v>0.12179999798536301</v>
      </c>
      <c r="V5854">
        <v>6000</v>
      </c>
      <c r="W5854">
        <v>6</v>
      </c>
      <c r="X5854">
        <v>7163</v>
      </c>
    </row>
    <row r="5855" spans="1:24" x14ac:dyDescent="0.3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2">
        <v>44542</v>
      </c>
      <c r="M5855">
        <v>571327</v>
      </c>
      <c r="N5855" s="1" t="s">
        <v>167</v>
      </c>
      <c r="O5855" s="1" t="s">
        <v>61</v>
      </c>
      <c r="P5855" s="1" t="s">
        <v>32</v>
      </c>
      <c r="Q5855" s="1" t="s">
        <v>38</v>
      </c>
      <c r="R5855">
        <v>65000</v>
      </c>
      <c r="S5855">
        <v>6.6500000655651093E-2</v>
      </c>
      <c r="T5855">
        <v>277.16000366210938</v>
      </c>
      <c r="U5855">
        <v>0.14959999918937683</v>
      </c>
      <c r="V5855">
        <v>8000</v>
      </c>
      <c r="W5855">
        <v>21</v>
      </c>
      <c r="X5855">
        <v>9993</v>
      </c>
    </row>
    <row r="5856" spans="1:24" x14ac:dyDescent="0.3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2">
        <v>44512</v>
      </c>
      <c r="M5856">
        <v>571338</v>
      </c>
      <c r="N5856" s="1" t="s">
        <v>30</v>
      </c>
      <c r="O5856" s="1" t="s">
        <v>53</v>
      </c>
      <c r="P5856" s="1" t="s">
        <v>32</v>
      </c>
      <c r="Q5856" s="1" t="s">
        <v>38</v>
      </c>
      <c r="R5856">
        <v>40000</v>
      </c>
      <c r="S5856">
        <v>1.6499999910593033E-2</v>
      </c>
      <c r="T5856">
        <v>171.52999877929688</v>
      </c>
      <c r="U5856">
        <v>0.14259999990463257</v>
      </c>
      <c r="V5856">
        <v>5000</v>
      </c>
      <c r="W5856">
        <v>4</v>
      </c>
      <c r="X5856">
        <v>6184</v>
      </c>
    </row>
    <row r="5857" spans="1:24" x14ac:dyDescent="0.3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2">
        <v>44542</v>
      </c>
      <c r="M5857">
        <v>571344</v>
      </c>
      <c r="N5857" s="1" t="s">
        <v>30</v>
      </c>
      <c r="O5857" s="1" t="s">
        <v>114</v>
      </c>
      <c r="P5857" s="1" t="s">
        <v>32</v>
      </c>
      <c r="Q5857" s="1" t="s">
        <v>38</v>
      </c>
      <c r="R5857">
        <v>200000</v>
      </c>
      <c r="S5857">
        <v>5.1800001412630081E-2</v>
      </c>
      <c r="T5857">
        <v>799.489990234375</v>
      </c>
      <c r="U5857">
        <v>0.11479999870061874</v>
      </c>
      <c r="V5857">
        <v>24250</v>
      </c>
      <c r="W5857">
        <v>24</v>
      </c>
      <c r="X5857">
        <v>28782</v>
      </c>
    </row>
    <row r="5858" spans="1:24" x14ac:dyDescent="0.3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2">
        <v>44419</v>
      </c>
      <c r="M5858">
        <v>571361</v>
      </c>
      <c r="N5858" s="1" t="s">
        <v>68</v>
      </c>
      <c r="O5858" s="1" t="s">
        <v>114</v>
      </c>
      <c r="P5858" s="1" t="s">
        <v>32</v>
      </c>
      <c r="Q5858" s="1" t="s">
        <v>38</v>
      </c>
      <c r="R5858">
        <v>89650</v>
      </c>
      <c r="S5858">
        <v>5.59999980032444E-3</v>
      </c>
      <c r="T5858">
        <v>725.30999755859375</v>
      </c>
      <c r="U5858">
        <v>0.11479999870061874</v>
      </c>
      <c r="V5858">
        <v>22000</v>
      </c>
      <c r="W5858">
        <v>19</v>
      </c>
      <c r="X5858">
        <v>15424</v>
      </c>
    </row>
    <row r="5859" spans="1:24" x14ac:dyDescent="0.3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2">
        <v>44481</v>
      </c>
      <c r="M5859">
        <v>571384</v>
      </c>
      <c r="N5859" s="1" t="s">
        <v>68</v>
      </c>
      <c r="O5859" s="1" t="s">
        <v>37</v>
      </c>
      <c r="P5859" s="1" t="s">
        <v>32</v>
      </c>
      <c r="Q5859" s="1" t="s">
        <v>38</v>
      </c>
      <c r="R5859">
        <v>57000</v>
      </c>
      <c r="S5859">
        <v>0.1128000020980835</v>
      </c>
      <c r="T5859">
        <v>251</v>
      </c>
      <c r="U5859">
        <v>0.12530000507831573</v>
      </c>
      <c r="V5859">
        <v>7500</v>
      </c>
      <c r="W5859">
        <v>14</v>
      </c>
      <c r="X5859">
        <v>9028</v>
      </c>
    </row>
    <row r="5860" spans="1:24" x14ac:dyDescent="0.3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2">
        <v>44418</v>
      </c>
      <c r="M5860">
        <v>348413</v>
      </c>
      <c r="N5860" s="1" t="s">
        <v>86</v>
      </c>
      <c r="O5860" s="1" t="s">
        <v>101</v>
      </c>
      <c r="P5860" s="1" t="s">
        <v>32</v>
      </c>
      <c r="Q5860" s="1" t="s">
        <v>38</v>
      </c>
      <c r="R5860">
        <v>77000</v>
      </c>
      <c r="S5860">
        <v>0.23190000653266907</v>
      </c>
      <c r="T5860">
        <v>179.24000549316406</v>
      </c>
      <c r="U5860">
        <v>0.17389999330043793</v>
      </c>
      <c r="V5860">
        <v>5000</v>
      </c>
      <c r="W5860">
        <v>16</v>
      </c>
      <c r="X5860">
        <v>1618</v>
      </c>
    </row>
    <row r="5861" spans="1:24" x14ac:dyDescent="0.3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2">
        <v>44542</v>
      </c>
      <c r="M5861">
        <v>571546</v>
      </c>
      <c r="N5861" s="1" t="s">
        <v>30</v>
      </c>
      <c r="O5861" s="1" t="s">
        <v>82</v>
      </c>
      <c r="P5861" s="1" t="s">
        <v>32</v>
      </c>
      <c r="Q5861" s="1" t="s">
        <v>38</v>
      </c>
      <c r="R5861">
        <v>44500</v>
      </c>
      <c r="S5861">
        <v>3.4200001507997513E-2</v>
      </c>
      <c r="T5861">
        <v>316.1099853515625</v>
      </c>
      <c r="U5861">
        <v>8.5900001227855682E-2</v>
      </c>
      <c r="V5861">
        <v>10000</v>
      </c>
      <c r="W5861">
        <v>20</v>
      </c>
      <c r="X5861">
        <v>11380</v>
      </c>
    </row>
    <row r="5862" spans="1:24" x14ac:dyDescent="0.3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2">
        <v>44479</v>
      </c>
      <c r="M5862">
        <v>571550</v>
      </c>
      <c r="N5862" s="1" t="s">
        <v>30</v>
      </c>
      <c r="O5862" s="1" t="s">
        <v>61</v>
      </c>
      <c r="P5862" s="1" t="s">
        <v>32</v>
      </c>
      <c r="Q5862" s="1" t="s">
        <v>38</v>
      </c>
      <c r="R5862">
        <v>40310</v>
      </c>
      <c r="S5862">
        <v>0.1062999963760376</v>
      </c>
      <c r="T5862">
        <v>415.760009765625</v>
      </c>
      <c r="U5862">
        <v>0.14959999918937683</v>
      </c>
      <c r="V5862">
        <v>12000</v>
      </c>
      <c r="W5862">
        <v>9</v>
      </c>
      <c r="X5862">
        <v>1659</v>
      </c>
    </row>
    <row r="5863" spans="1:24" x14ac:dyDescent="0.3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2">
        <v>44298</v>
      </c>
      <c r="M5863">
        <v>571559</v>
      </c>
      <c r="N5863" s="1" t="s">
        <v>30</v>
      </c>
      <c r="O5863" s="1" t="s">
        <v>51</v>
      </c>
      <c r="P5863" s="1" t="s">
        <v>32</v>
      </c>
      <c r="Q5863" s="1" t="s">
        <v>33</v>
      </c>
      <c r="R5863">
        <v>98000</v>
      </c>
      <c r="S5863">
        <v>0.15600000321865082</v>
      </c>
      <c r="T5863">
        <v>828.3499755859375</v>
      </c>
      <c r="U5863">
        <v>0.11829999834299088</v>
      </c>
      <c r="V5863">
        <v>25000</v>
      </c>
      <c r="W5863">
        <v>22</v>
      </c>
      <c r="X5863">
        <v>29467</v>
      </c>
    </row>
    <row r="5864" spans="1:24" x14ac:dyDescent="0.3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2">
        <v>44542</v>
      </c>
      <c r="M5864">
        <v>571574</v>
      </c>
      <c r="N5864" s="1" t="s">
        <v>103</v>
      </c>
      <c r="O5864" s="1" t="s">
        <v>201</v>
      </c>
      <c r="P5864" s="1" t="s">
        <v>32</v>
      </c>
      <c r="Q5864" s="1" t="s">
        <v>38</v>
      </c>
      <c r="R5864">
        <v>52000</v>
      </c>
      <c r="S5864">
        <v>0.11219999939203262</v>
      </c>
      <c r="T5864">
        <v>92.699996948242188</v>
      </c>
      <c r="U5864">
        <v>7.0500001311302185E-2</v>
      </c>
      <c r="V5864">
        <v>3000</v>
      </c>
      <c r="W5864">
        <v>20</v>
      </c>
      <c r="X5864">
        <v>3337</v>
      </c>
    </row>
    <row r="5865" spans="1:24" x14ac:dyDescent="0.3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2">
        <v>44327</v>
      </c>
      <c r="M5865">
        <v>571697</v>
      </c>
      <c r="N5865" s="1" t="s">
        <v>30</v>
      </c>
      <c r="O5865" s="1" t="s">
        <v>51</v>
      </c>
      <c r="P5865" s="1" t="s">
        <v>32</v>
      </c>
      <c r="Q5865" s="1" t="s">
        <v>38</v>
      </c>
      <c r="R5865">
        <v>59959</v>
      </c>
      <c r="S5865">
        <v>0.1590999960899353</v>
      </c>
      <c r="T5865">
        <v>198.80999755859375</v>
      </c>
      <c r="U5865">
        <v>0.11829999834299088</v>
      </c>
      <c r="V5865">
        <v>6000</v>
      </c>
      <c r="W5865">
        <v>40</v>
      </c>
      <c r="X5865">
        <v>6809</v>
      </c>
    </row>
    <row r="5866" spans="1:24" x14ac:dyDescent="0.3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2">
        <v>44451</v>
      </c>
      <c r="M5866">
        <v>571706</v>
      </c>
      <c r="N5866" s="1" t="s">
        <v>30</v>
      </c>
      <c r="O5866" s="1" t="s">
        <v>51</v>
      </c>
      <c r="P5866" s="1" t="s">
        <v>32</v>
      </c>
      <c r="Q5866" s="1" t="s">
        <v>38</v>
      </c>
      <c r="R5866">
        <v>84000</v>
      </c>
      <c r="S5866">
        <v>0.14669999480247498</v>
      </c>
      <c r="T5866">
        <v>662.67999267578125</v>
      </c>
      <c r="U5866">
        <v>0.11829999834299088</v>
      </c>
      <c r="V5866">
        <v>20000</v>
      </c>
      <c r="W5866">
        <v>15</v>
      </c>
      <c r="X5866">
        <v>23818</v>
      </c>
    </row>
    <row r="5867" spans="1:24" x14ac:dyDescent="0.3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2">
        <v>44267</v>
      </c>
      <c r="M5867">
        <v>571738</v>
      </c>
      <c r="N5867" s="1" t="s">
        <v>30</v>
      </c>
      <c r="O5867" s="1" t="s">
        <v>31</v>
      </c>
      <c r="P5867" s="1" t="s">
        <v>32</v>
      </c>
      <c r="Q5867" s="1" t="s">
        <v>38</v>
      </c>
      <c r="R5867">
        <v>74000</v>
      </c>
      <c r="S5867">
        <v>8.39999970048666E-3</v>
      </c>
      <c r="T5867">
        <v>399.60000610351563</v>
      </c>
      <c r="U5867">
        <v>0.12179999798536301</v>
      </c>
      <c r="V5867">
        <v>12000</v>
      </c>
      <c r="W5867">
        <v>21</v>
      </c>
      <c r="X5867">
        <v>14210</v>
      </c>
    </row>
    <row r="5868" spans="1:24" x14ac:dyDescent="0.3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2">
        <v>44327</v>
      </c>
      <c r="M5868">
        <v>571750</v>
      </c>
      <c r="N5868" s="1" t="s">
        <v>30</v>
      </c>
      <c r="O5868" s="1" t="s">
        <v>55</v>
      </c>
      <c r="P5868" s="1" t="s">
        <v>32</v>
      </c>
      <c r="Q5868" s="1" t="s">
        <v>38</v>
      </c>
      <c r="R5868">
        <v>56000</v>
      </c>
      <c r="S5868">
        <v>0.16760000586509705</v>
      </c>
      <c r="T5868">
        <v>413.02999877929688</v>
      </c>
      <c r="U5868">
        <v>8.9400000870227814E-2</v>
      </c>
      <c r="V5868">
        <v>13000</v>
      </c>
      <c r="W5868">
        <v>26</v>
      </c>
      <c r="X5868">
        <v>14206</v>
      </c>
    </row>
    <row r="5869" spans="1:24" x14ac:dyDescent="0.3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2">
        <v>44573</v>
      </c>
      <c r="M5869">
        <v>571765</v>
      </c>
      <c r="N5869" s="1" t="s">
        <v>103</v>
      </c>
      <c r="O5869" s="1" t="s">
        <v>51</v>
      </c>
      <c r="P5869" s="1" t="s">
        <v>32</v>
      </c>
      <c r="Q5869" s="1" t="s">
        <v>38</v>
      </c>
      <c r="R5869">
        <v>22500</v>
      </c>
      <c r="S5869">
        <v>4.479999840259552E-2</v>
      </c>
      <c r="T5869">
        <v>198.80999755859375</v>
      </c>
      <c r="U5869">
        <v>0.11829999834299088</v>
      </c>
      <c r="V5869">
        <v>6000</v>
      </c>
      <c r="W5869">
        <v>5</v>
      </c>
      <c r="X5869">
        <v>7157</v>
      </c>
    </row>
    <row r="5870" spans="1:24" x14ac:dyDescent="0.3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2">
        <v>44542</v>
      </c>
      <c r="M5870">
        <v>571796</v>
      </c>
      <c r="N5870" s="1" t="s">
        <v>103</v>
      </c>
      <c r="O5870" s="1" t="s">
        <v>37</v>
      </c>
      <c r="P5870" s="1" t="s">
        <v>32</v>
      </c>
      <c r="Q5870" s="1" t="s">
        <v>38</v>
      </c>
      <c r="R5870">
        <v>123000</v>
      </c>
      <c r="S5870">
        <v>0.12060000002384186</v>
      </c>
      <c r="T5870">
        <v>267.739990234375</v>
      </c>
      <c r="U5870">
        <v>0.12530000507831573</v>
      </c>
      <c r="V5870">
        <v>8000</v>
      </c>
      <c r="W5870">
        <v>13</v>
      </c>
      <c r="X5870">
        <v>9638</v>
      </c>
    </row>
    <row r="5871" spans="1:24" x14ac:dyDescent="0.3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2">
        <v>44328</v>
      </c>
      <c r="M5871">
        <v>515622</v>
      </c>
      <c r="N5871" s="1" t="s">
        <v>30</v>
      </c>
      <c r="O5871" s="1" t="s">
        <v>87</v>
      </c>
      <c r="P5871" s="1" t="s">
        <v>32</v>
      </c>
      <c r="Q5871" s="1" t="s">
        <v>38</v>
      </c>
      <c r="R5871">
        <v>30000</v>
      </c>
      <c r="S5871">
        <v>0.12520000338554382</v>
      </c>
      <c r="T5871">
        <v>249.75</v>
      </c>
      <c r="U5871">
        <v>7.7399998903274536E-2</v>
      </c>
      <c r="V5871">
        <v>8000</v>
      </c>
      <c r="W5871">
        <v>21</v>
      </c>
      <c r="X5871">
        <v>8947</v>
      </c>
    </row>
    <row r="5872" spans="1:24" x14ac:dyDescent="0.3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2">
        <v>44542</v>
      </c>
      <c r="M5872">
        <v>571940</v>
      </c>
      <c r="N5872" s="1" t="s">
        <v>30</v>
      </c>
      <c r="O5872" s="1" t="s">
        <v>82</v>
      </c>
      <c r="P5872" s="1" t="s">
        <v>32</v>
      </c>
      <c r="Q5872" s="1" t="s">
        <v>38</v>
      </c>
      <c r="R5872">
        <v>20000</v>
      </c>
      <c r="S5872">
        <v>6.3000001013278961E-2</v>
      </c>
      <c r="T5872">
        <v>158.05999755859375</v>
      </c>
      <c r="U5872">
        <v>8.5900001227855682E-2</v>
      </c>
      <c r="V5872">
        <v>5000</v>
      </c>
      <c r="W5872">
        <v>14</v>
      </c>
      <c r="X5872">
        <v>5690</v>
      </c>
    </row>
    <row r="5873" spans="1:24" x14ac:dyDescent="0.3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2">
        <v>44297</v>
      </c>
      <c r="M5873">
        <v>571979</v>
      </c>
      <c r="N5873" s="1" t="s">
        <v>30</v>
      </c>
      <c r="O5873" s="1" t="s">
        <v>82</v>
      </c>
      <c r="P5873" s="1" t="s">
        <v>32</v>
      </c>
      <c r="Q5873" s="1" t="s">
        <v>38</v>
      </c>
      <c r="R5873">
        <v>30000</v>
      </c>
      <c r="S5873">
        <v>0.12280000001192093</v>
      </c>
      <c r="T5873">
        <v>205.47000122070313</v>
      </c>
      <c r="U5873">
        <v>8.5900001227855682E-2</v>
      </c>
      <c r="V5873">
        <v>6500</v>
      </c>
      <c r="W5873">
        <v>18</v>
      </c>
      <c r="X5873">
        <v>7076</v>
      </c>
    </row>
    <row r="5874" spans="1:24" x14ac:dyDescent="0.3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2">
        <v>44298</v>
      </c>
      <c r="M5874">
        <v>571982</v>
      </c>
      <c r="N5874" s="1" t="s">
        <v>30</v>
      </c>
      <c r="O5874" s="1" t="s">
        <v>80</v>
      </c>
      <c r="P5874" s="1" t="s">
        <v>32</v>
      </c>
      <c r="Q5874" s="1" t="s">
        <v>38</v>
      </c>
      <c r="R5874">
        <v>127500</v>
      </c>
      <c r="S5874">
        <v>9.7099997103214264E-2</v>
      </c>
      <c r="T5874">
        <v>844.280029296875</v>
      </c>
      <c r="U5874">
        <v>0.15309999883174896</v>
      </c>
      <c r="V5874">
        <v>24250</v>
      </c>
      <c r="W5874">
        <v>32</v>
      </c>
      <c r="X5874">
        <v>30022</v>
      </c>
    </row>
    <row r="5875" spans="1:24" x14ac:dyDescent="0.3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2">
        <v>44571</v>
      </c>
      <c r="M5875">
        <v>571993</v>
      </c>
      <c r="N5875" s="1" t="s">
        <v>30</v>
      </c>
      <c r="O5875" s="1" t="s">
        <v>53</v>
      </c>
      <c r="P5875" s="1" t="s">
        <v>32</v>
      </c>
      <c r="Q5875" s="1" t="s">
        <v>38</v>
      </c>
      <c r="R5875">
        <v>85000</v>
      </c>
      <c r="S5875">
        <v>0.15780000388622284</v>
      </c>
      <c r="T5875">
        <v>411.67001342773438</v>
      </c>
      <c r="U5875">
        <v>0.14259999990463257</v>
      </c>
      <c r="V5875">
        <v>12000</v>
      </c>
      <c r="W5875">
        <v>21</v>
      </c>
      <c r="X5875">
        <v>5325</v>
      </c>
    </row>
    <row r="5876" spans="1:24" x14ac:dyDescent="0.3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2">
        <v>44570</v>
      </c>
      <c r="M5876">
        <v>572021</v>
      </c>
      <c r="N5876" s="1" t="s">
        <v>91</v>
      </c>
      <c r="O5876" s="1" t="s">
        <v>65</v>
      </c>
      <c r="P5876" s="1" t="s">
        <v>32</v>
      </c>
      <c r="Q5876" s="1" t="s">
        <v>38</v>
      </c>
      <c r="R5876">
        <v>38400</v>
      </c>
      <c r="S5876">
        <v>2.8400000184774399E-2</v>
      </c>
      <c r="T5876">
        <v>164.02000427246094</v>
      </c>
      <c r="U5876">
        <v>0.11140000075101852</v>
      </c>
      <c r="V5876">
        <v>5000</v>
      </c>
      <c r="W5876">
        <v>12</v>
      </c>
      <c r="X5876">
        <v>5047</v>
      </c>
    </row>
    <row r="5877" spans="1:24" x14ac:dyDescent="0.3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2">
        <v>44265</v>
      </c>
      <c r="M5877">
        <v>572081</v>
      </c>
      <c r="N5877" s="1" t="s">
        <v>280</v>
      </c>
      <c r="O5877" s="1" t="s">
        <v>87</v>
      </c>
      <c r="P5877" s="1" t="s">
        <v>32</v>
      </c>
      <c r="Q5877" s="1" t="s">
        <v>38</v>
      </c>
      <c r="R5877">
        <v>95327.4375</v>
      </c>
      <c r="S5877">
        <v>9.6000004559755325E-3</v>
      </c>
      <c r="T5877">
        <v>135.02999877929688</v>
      </c>
      <c r="U5877">
        <v>7.7399998903274536E-2</v>
      </c>
      <c r="V5877">
        <v>4325</v>
      </c>
      <c r="W5877">
        <v>12</v>
      </c>
      <c r="X5877">
        <v>4439</v>
      </c>
    </row>
    <row r="5878" spans="1:24" x14ac:dyDescent="0.3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2">
        <v>44573</v>
      </c>
      <c r="M5878">
        <v>572106</v>
      </c>
      <c r="N5878" s="1" t="s">
        <v>36</v>
      </c>
      <c r="O5878" s="1" t="s">
        <v>44</v>
      </c>
      <c r="P5878" s="1" t="s">
        <v>32</v>
      </c>
      <c r="Q5878" s="1" t="s">
        <v>38</v>
      </c>
      <c r="R5878">
        <v>61000</v>
      </c>
      <c r="S5878">
        <v>0.17010000348091125</v>
      </c>
      <c r="T5878">
        <v>270.41000366210938</v>
      </c>
      <c r="U5878">
        <v>0.13220000267028809</v>
      </c>
      <c r="V5878">
        <v>8000</v>
      </c>
      <c r="W5878">
        <v>9</v>
      </c>
      <c r="X5878">
        <v>9735</v>
      </c>
    </row>
    <row r="5879" spans="1:24" x14ac:dyDescent="0.3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2">
        <v>44542</v>
      </c>
      <c r="M5879">
        <v>572162</v>
      </c>
      <c r="N5879" s="1" t="s">
        <v>30</v>
      </c>
      <c r="O5879" s="1" t="s">
        <v>55</v>
      </c>
      <c r="P5879" s="1" t="s">
        <v>32</v>
      </c>
      <c r="Q5879" s="1" t="s">
        <v>38</v>
      </c>
      <c r="R5879">
        <v>38200.078125</v>
      </c>
      <c r="S5879">
        <v>9.3999998643994331E-3</v>
      </c>
      <c r="T5879">
        <v>381.260009765625</v>
      </c>
      <c r="U5879">
        <v>8.9400000870227814E-2</v>
      </c>
      <c r="V5879">
        <v>12000</v>
      </c>
      <c r="W5879">
        <v>13</v>
      </c>
      <c r="X5879">
        <v>13726</v>
      </c>
    </row>
    <row r="5880" spans="1:24" x14ac:dyDescent="0.3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2">
        <v>44358</v>
      </c>
      <c r="M5880">
        <v>572169</v>
      </c>
      <c r="N5880" s="1" t="s">
        <v>30</v>
      </c>
      <c r="O5880" s="1" t="s">
        <v>82</v>
      </c>
      <c r="P5880" s="1" t="s">
        <v>32</v>
      </c>
      <c r="Q5880" s="1" t="s">
        <v>38</v>
      </c>
      <c r="R5880">
        <v>103000</v>
      </c>
      <c r="S5880">
        <v>0.15219999849796295</v>
      </c>
      <c r="T5880">
        <v>316.1099853515625</v>
      </c>
      <c r="U5880">
        <v>8.5900001227855682E-2</v>
      </c>
      <c r="V5880">
        <v>10000</v>
      </c>
      <c r="W5880">
        <v>20</v>
      </c>
      <c r="X5880">
        <v>10876</v>
      </c>
    </row>
    <row r="5881" spans="1:24" x14ac:dyDescent="0.3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2">
        <v>44570</v>
      </c>
      <c r="M5881">
        <v>572181</v>
      </c>
      <c r="N5881" s="1" t="s">
        <v>103</v>
      </c>
      <c r="O5881" s="1" t="s">
        <v>37</v>
      </c>
      <c r="P5881" s="1" t="s">
        <v>32</v>
      </c>
      <c r="Q5881" s="1" t="s">
        <v>38</v>
      </c>
      <c r="R5881">
        <v>84000</v>
      </c>
      <c r="S5881">
        <v>0.2085999995470047</v>
      </c>
      <c r="T5881">
        <v>334.67001342773438</v>
      </c>
      <c r="U5881">
        <v>0.12530000507831573</v>
      </c>
      <c r="V5881">
        <v>10000</v>
      </c>
      <c r="W5881">
        <v>32</v>
      </c>
      <c r="X5881">
        <v>10106</v>
      </c>
    </row>
    <row r="5882" spans="1:24" x14ac:dyDescent="0.3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2">
        <v>44418</v>
      </c>
      <c r="M5882">
        <v>572188</v>
      </c>
      <c r="N5882" s="1" t="s">
        <v>103</v>
      </c>
      <c r="O5882" s="1" t="s">
        <v>87</v>
      </c>
      <c r="P5882" s="1" t="s">
        <v>32</v>
      </c>
      <c r="Q5882" s="1" t="s">
        <v>38</v>
      </c>
      <c r="R5882">
        <v>371000</v>
      </c>
      <c r="S5882">
        <v>3.0000000260770321E-3</v>
      </c>
      <c r="T5882">
        <v>183.41000366210938</v>
      </c>
      <c r="U5882">
        <v>7.7399998903274536E-2</v>
      </c>
      <c r="V5882">
        <v>5875</v>
      </c>
      <c r="W5882">
        <v>23</v>
      </c>
      <c r="X5882">
        <v>6121</v>
      </c>
    </row>
    <row r="5883" spans="1:24" x14ac:dyDescent="0.3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2">
        <v>44239</v>
      </c>
      <c r="M5883">
        <v>572199</v>
      </c>
      <c r="N5883" s="1" t="s">
        <v>30</v>
      </c>
      <c r="O5883" s="1" t="s">
        <v>61</v>
      </c>
      <c r="P5883" s="1" t="s">
        <v>32</v>
      </c>
      <c r="Q5883" s="1" t="s">
        <v>38</v>
      </c>
      <c r="R5883">
        <v>41000</v>
      </c>
      <c r="S5883">
        <v>0.13199999928474426</v>
      </c>
      <c r="T5883">
        <v>86.620002746582031</v>
      </c>
      <c r="U5883">
        <v>0.14959999918937683</v>
      </c>
      <c r="V5883">
        <v>2500</v>
      </c>
      <c r="W5883">
        <v>7</v>
      </c>
      <c r="X5883">
        <v>3046</v>
      </c>
    </row>
    <row r="5884" spans="1:24" x14ac:dyDescent="0.3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2">
        <v>44328</v>
      </c>
      <c r="M5884">
        <v>572200</v>
      </c>
      <c r="N5884" s="1" t="s">
        <v>36</v>
      </c>
      <c r="O5884" s="1" t="s">
        <v>51</v>
      </c>
      <c r="P5884" s="1" t="s">
        <v>32</v>
      </c>
      <c r="Q5884" s="1" t="s">
        <v>38</v>
      </c>
      <c r="R5884">
        <v>57500</v>
      </c>
      <c r="S5884">
        <v>0.17159999907016754</v>
      </c>
      <c r="T5884">
        <v>66.269996643066406</v>
      </c>
      <c r="U5884">
        <v>0.11829999834299088</v>
      </c>
      <c r="V5884">
        <v>2000</v>
      </c>
      <c r="W5884">
        <v>11</v>
      </c>
      <c r="X5884">
        <v>2368</v>
      </c>
    </row>
    <row r="5885" spans="1:24" x14ac:dyDescent="0.3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2">
        <v>44542</v>
      </c>
      <c r="M5885">
        <v>572316</v>
      </c>
      <c r="N5885" s="1" t="s">
        <v>91</v>
      </c>
      <c r="O5885" s="1" t="s">
        <v>53</v>
      </c>
      <c r="P5885" s="1" t="s">
        <v>32</v>
      </c>
      <c r="Q5885" s="1" t="s">
        <v>38</v>
      </c>
      <c r="R5885">
        <v>116000</v>
      </c>
      <c r="S5885">
        <v>0.15739999711513519</v>
      </c>
      <c r="T5885">
        <v>343.05999755859375</v>
      </c>
      <c r="U5885">
        <v>0.14259999990463257</v>
      </c>
      <c r="V5885">
        <v>10000</v>
      </c>
      <c r="W5885">
        <v>34</v>
      </c>
      <c r="X5885">
        <v>12351</v>
      </c>
    </row>
    <row r="5886" spans="1:24" x14ac:dyDescent="0.3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2">
        <v>44542</v>
      </c>
      <c r="M5886">
        <v>572328</v>
      </c>
      <c r="N5886" s="1" t="s">
        <v>30</v>
      </c>
      <c r="O5886" s="1" t="s">
        <v>114</v>
      </c>
      <c r="P5886" s="1" t="s">
        <v>32</v>
      </c>
      <c r="Q5886" s="1" t="s">
        <v>38</v>
      </c>
      <c r="R5886">
        <v>55000</v>
      </c>
      <c r="S5886">
        <v>6.1999998986721039E-2</v>
      </c>
      <c r="T5886">
        <v>461.55999755859375</v>
      </c>
      <c r="U5886">
        <v>0.11479999870061874</v>
      </c>
      <c r="V5886">
        <v>14000</v>
      </c>
      <c r="W5886">
        <v>14</v>
      </c>
      <c r="X5886">
        <v>16617</v>
      </c>
    </row>
    <row r="5887" spans="1:24" x14ac:dyDescent="0.3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2">
        <v>44297</v>
      </c>
      <c r="M5887">
        <v>572366</v>
      </c>
      <c r="N5887" s="1" t="s">
        <v>30</v>
      </c>
      <c r="O5887" s="1" t="s">
        <v>82</v>
      </c>
      <c r="P5887" s="1" t="s">
        <v>32</v>
      </c>
      <c r="Q5887" s="1" t="s">
        <v>38</v>
      </c>
      <c r="R5887">
        <v>150000</v>
      </c>
      <c r="S5887">
        <v>4.14000004529953E-2</v>
      </c>
      <c r="T5887">
        <v>316.1099853515625</v>
      </c>
      <c r="U5887">
        <v>8.5900001227855682E-2</v>
      </c>
      <c r="V5887">
        <v>10000</v>
      </c>
      <c r="W5887">
        <v>32</v>
      </c>
      <c r="X5887">
        <v>10865</v>
      </c>
    </row>
    <row r="5888" spans="1:24" x14ac:dyDescent="0.3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2">
        <v>44481</v>
      </c>
      <c r="M5888">
        <v>572390</v>
      </c>
      <c r="N5888" s="1" t="s">
        <v>30</v>
      </c>
      <c r="O5888" s="1" t="s">
        <v>48</v>
      </c>
      <c r="P5888" s="1" t="s">
        <v>32</v>
      </c>
      <c r="Q5888" s="1" t="s">
        <v>38</v>
      </c>
      <c r="R5888">
        <v>40800</v>
      </c>
      <c r="S5888">
        <v>0.15790000557899475</v>
      </c>
      <c r="T5888">
        <v>441.60000610351563</v>
      </c>
      <c r="U5888">
        <v>0.13570000231266022</v>
      </c>
      <c r="V5888">
        <v>13000</v>
      </c>
      <c r="W5888">
        <v>13</v>
      </c>
      <c r="X5888">
        <v>15764</v>
      </c>
    </row>
    <row r="5889" spans="1:24" x14ac:dyDescent="0.3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2">
        <v>44297</v>
      </c>
      <c r="M5889">
        <v>572420</v>
      </c>
      <c r="N5889" s="1" t="s">
        <v>30</v>
      </c>
      <c r="O5889" s="1" t="s">
        <v>75</v>
      </c>
      <c r="P5889" s="1" t="s">
        <v>32</v>
      </c>
      <c r="Q5889" s="1" t="s">
        <v>38</v>
      </c>
      <c r="R5889">
        <v>36000</v>
      </c>
      <c r="S5889">
        <v>8.7700001895427704E-2</v>
      </c>
      <c r="T5889">
        <v>102.41999816894531</v>
      </c>
      <c r="U5889">
        <v>0.13920000195503235</v>
      </c>
      <c r="V5889">
        <v>3000</v>
      </c>
      <c r="W5889">
        <v>10</v>
      </c>
      <c r="X5889">
        <v>3451</v>
      </c>
    </row>
    <row r="5890" spans="1:24" x14ac:dyDescent="0.3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2">
        <v>44573</v>
      </c>
      <c r="M5890">
        <v>572426</v>
      </c>
      <c r="N5890" s="1" t="s">
        <v>30</v>
      </c>
      <c r="O5890" s="1" t="s">
        <v>92</v>
      </c>
      <c r="P5890" s="1" t="s">
        <v>32</v>
      </c>
      <c r="Q5890" s="1" t="s">
        <v>38</v>
      </c>
      <c r="R5890">
        <v>9600</v>
      </c>
      <c r="S5890">
        <v>4.7499999403953552E-2</v>
      </c>
      <c r="T5890">
        <v>184.99000549316406</v>
      </c>
      <c r="U5890">
        <v>0.12870000302791595</v>
      </c>
      <c r="V5890">
        <v>5500</v>
      </c>
      <c r="W5890">
        <v>21</v>
      </c>
      <c r="X5890">
        <v>6659</v>
      </c>
    </row>
    <row r="5891" spans="1:24" x14ac:dyDescent="0.3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2">
        <v>44268</v>
      </c>
      <c r="M5891">
        <v>572441</v>
      </c>
      <c r="N5891" s="1" t="s">
        <v>30</v>
      </c>
      <c r="O5891" s="1" t="s">
        <v>161</v>
      </c>
      <c r="P5891" s="1" t="s">
        <v>32</v>
      </c>
      <c r="Q5891" s="1" t="s">
        <v>38</v>
      </c>
      <c r="R5891">
        <v>85000</v>
      </c>
      <c r="S5891">
        <v>9.9799998104572296E-2</v>
      </c>
      <c r="T5891">
        <v>380.26998901367188</v>
      </c>
      <c r="U5891">
        <v>5.9999998658895493E-2</v>
      </c>
      <c r="V5891">
        <v>12500</v>
      </c>
      <c r="W5891">
        <v>34</v>
      </c>
      <c r="X5891">
        <v>15846</v>
      </c>
    </row>
    <row r="5892" spans="1:24" x14ac:dyDescent="0.3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2">
        <v>44298</v>
      </c>
      <c r="M5892">
        <v>572443</v>
      </c>
      <c r="N5892" s="1" t="s">
        <v>30</v>
      </c>
      <c r="O5892" s="1" t="s">
        <v>114</v>
      </c>
      <c r="P5892" s="1" t="s">
        <v>32</v>
      </c>
      <c r="Q5892" s="1" t="s">
        <v>38</v>
      </c>
      <c r="R5892">
        <v>91200</v>
      </c>
      <c r="S5892">
        <v>3.5399999469518661E-2</v>
      </c>
      <c r="T5892">
        <v>164.85000610351563</v>
      </c>
      <c r="U5892">
        <v>0.11479999870061874</v>
      </c>
      <c r="V5892">
        <v>5000</v>
      </c>
      <c r="W5892">
        <v>11</v>
      </c>
      <c r="X5892">
        <v>5866</v>
      </c>
    </row>
    <row r="5893" spans="1:24" x14ac:dyDescent="0.3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2">
        <v>44450</v>
      </c>
      <c r="M5893">
        <v>572451</v>
      </c>
      <c r="N5893" s="1" t="s">
        <v>91</v>
      </c>
      <c r="O5893" s="1" t="s">
        <v>118</v>
      </c>
      <c r="P5893" s="1" t="s">
        <v>32</v>
      </c>
      <c r="Q5893" s="1" t="s">
        <v>38</v>
      </c>
      <c r="R5893">
        <v>85000</v>
      </c>
      <c r="S5893">
        <v>8.2999996840953827E-2</v>
      </c>
      <c r="T5893">
        <v>795.239990234375</v>
      </c>
      <c r="U5893">
        <v>0.16699999570846558</v>
      </c>
      <c r="V5893">
        <v>22400</v>
      </c>
      <c r="W5893">
        <v>52</v>
      </c>
      <c r="X5893">
        <v>27111</v>
      </c>
    </row>
    <row r="5894" spans="1:24" x14ac:dyDescent="0.3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2">
        <v>44542</v>
      </c>
      <c r="M5894">
        <v>572549</v>
      </c>
      <c r="N5894" s="1" t="s">
        <v>103</v>
      </c>
      <c r="O5894" s="1" t="s">
        <v>75</v>
      </c>
      <c r="P5894" s="1" t="s">
        <v>32</v>
      </c>
      <c r="Q5894" s="1" t="s">
        <v>38</v>
      </c>
      <c r="R5894">
        <v>30000</v>
      </c>
      <c r="S5894">
        <v>0.19079999625682831</v>
      </c>
      <c r="T5894">
        <v>51.209999084472656</v>
      </c>
      <c r="U5894">
        <v>0.13920000195503235</v>
      </c>
      <c r="V5894">
        <v>1500</v>
      </c>
      <c r="W5894">
        <v>12</v>
      </c>
      <c r="X5894">
        <v>1843</v>
      </c>
    </row>
    <row r="5895" spans="1:24" x14ac:dyDescent="0.3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2">
        <v>44510</v>
      </c>
      <c r="M5895">
        <v>572604</v>
      </c>
      <c r="N5895" s="1" t="s">
        <v>30</v>
      </c>
      <c r="O5895" s="1" t="s">
        <v>48</v>
      </c>
      <c r="P5895" s="1" t="s">
        <v>32</v>
      </c>
      <c r="Q5895" s="1" t="s">
        <v>38</v>
      </c>
      <c r="R5895">
        <v>56400</v>
      </c>
      <c r="S5895">
        <v>0.22059999406337738</v>
      </c>
      <c r="T5895">
        <v>679.3699951171875</v>
      </c>
      <c r="U5895">
        <v>0.13570000231266022</v>
      </c>
      <c r="V5895">
        <v>20000</v>
      </c>
      <c r="W5895">
        <v>43</v>
      </c>
      <c r="X5895">
        <v>22024</v>
      </c>
    </row>
    <row r="5896" spans="1:24" x14ac:dyDescent="0.3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2">
        <v>44298</v>
      </c>
      <c r="M5896">
        <v>572667</v>
      </c>
      <c r="N5896" s="1" t="s">
        <v>36</v>
      </c>
      <c r="O5896" s="1" t="s">
        <v>114</v>
      </c>
      <c r="P5896" s="1" t="s">
        <v>32</v>
      </c>
      <c r="Q5896" s="1" t="s">
        <v>38</v>
      </c>
      <c r="R5896">
        <v>48701</v>
      </c>
      <c r="S5896">
        <v>0.12909999489784241</v>
      </c>
      <c r="T5896">
        <v>263.75</v>
      </c>
      <c r="U5896">
        <v>0.11479999870061874</v>
      </c>
      <c r="V5896">
        <v>8000</v>
      </c>
      <c r="W5896">
        <v>18</v>
      </c>
      <c r="X5896">
        <v>9385</v>
      </c>
    </row>
    <row r="5897" spans="1:24" x14ac:dyDescent="0.3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2">
        <v>44572</v>
      </c>
      <c r="M5897">
        <v>572678</v>
      </c>
      <c r="N5897" s="1" t="s">
        <v>30</v>
      </c>
      <c r="O5897" s="1" t="s">
        <v>65</v>
      </c>
      <c r="P5897" s="1" t="s">
        <v>32</v>
      </c>
      <c r="Q5897" s="1" t="s">
        <v>38</v>
      </c>
      <c r="R5897">
        <v>45000</v>
      </c>
      <c r="S5897">
        <v>0.23199999332427979</v>
      </c>
      <c r="T5897">
        <v>393.64999389648438</v>
      </c>
      <c r="U5897">
        <v>0.11140000075101852</v>
      </c>
      <c r="V5897">
        <v>12000</v>
      </c>
      <c r="W5897">
        <v>17</v>
      </c>
      <c r="X5897">
        <v>10759</v>
      </c>
    </row>
    <row r="5898" spans="1:24" x14ac:dyDescent="0.3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2">
        <v>44542</v>
      </c>
      <c r="M5898">
        <v>572719</v>
      </c>
      <c r="N5898" s="1" t="s">
        <v>36</v>
      </c>
      <c r="O5898" s="1" t="s">
        <v>55</v>
      </c>
      <c r="P5898" s="1" t="s">
        <v>32</v>
      </c>
      <c r="Q5898" s="1" t="s">
        <v>38</v>
      </c>
      <c r="R5898">
        <v>28404</v>
      </c>
      <c r="S5898">
        <v>0.20239999890327454</v>
      </c>
      <c r="T5898">
        <v>108.02999877929688</v>
      </c>
      <c r="U5898">
        <v>8.9400000870227814E-2</v>
      </c>
      <c r="V5898">
        <v>3400</v>
      </c>
      <c r="W5898">
        <v>5</v>
      </c>
      <c r="X5898">
        <v>3888</v>
      </c>
    </row>
    <row r="5899" spans="1:24" x14ac:dyDescent="0.3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2">
        <v>44511</v>
      </c>
      <c r="M5899">
        <v>572730</v>
      </c>
      <c r="N5899" s="1" t="s">
        <v>103</v>
      </c>
      <c r="O5899" s="1" t="s">
        <v>37</v>
      </c>
      <c r="P5899" s="1" t="s">
        <v>32</v>
      </c>
      <c r="Q5899" s="1" t="s">
        <v>38</v>
      </c>
      <c r="R5899">
        <v>24000</v>
      </c>
      <c r="S5899">
        <v>0.14200000464916229</v>
      </c>
      <c r="T5899">
        <v>217.53999328613281</v>
      </c>
      <c r="U5899">
        <v>0.12530000507831573</v>
      </c>
      <c r="V5899">
        <v>6500</v>
      </c>
      <c r="W5899">
        <v>13</v>
      </c>
      <c r="X5899">
        <v>7635</v>
      </c>
    </row>
    <row r="5900" spans="1:24" x14ac:dyDescent="0.3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2">
        <v>44298</v>
      </c>
      <c r="M5900">
        <v>572750</v>
      </c>
      <c r="N5900" s="1" t="s">
        <v>30</v>
      </c>
      <c r="O5900" s="1" t="s">
        <v>55</v>
      </c>
      <c r="P5900" s="1" t="s">
        <v>32</v>
      </c>
      <c r="Q5900" s="1" t="s">
        <v>38</v>
      </c>
      <c r="R5900">
        <v>98000</v>
      </c>
      <c r="S5900">
        <v>0.15860000252723694</v>
      </c>
      <c r="T5900">
        <v>317.72000122070313</v>
      </c>
      <c r="U5900">
        <v>8.9400000870227814E-2</v>
      </c>
      <c r="V5900">
        <v>10000</v>
      </c>
      <c r="W5900">
        <v>42</v>
      </c>
      <c r="X5900">
        <v>11355</v>
      </c>
    </row>
    <row r="5901" spans="1:24" x14ac:dyDescent="0.3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2">
        <v>44571</v>
      </c>
      <c r="M5901">
        <v>572763</v>
      </c>
      <c r="N5901" s="1" t="s">
        <v>30</v>
      </c>
      <c r="O5901" s="1" t="s">
        <v>55</v>
      </c>
      <c r="P5901" s="1" t="s">
        <v>32</v>
      </c>
      <c r="Q5901" s="1" t="s">
        <v>38</v>
      </c>
      <c r="R5901">
        <v>80409</v>
      </c>
      <c r="S5901">
        <v>0.16150000691413879</v>
      </c>
      <c r="T5901">
        <v>462.27999877929688</v>
      </c>
      <c r="U5901">
        <v>8.9400000870227814E-2</v>
      </c>
      <c r="V5901">
        <v>14550</v>
      </c>
      <c r="W5901">
        <v>26</v>
      </c>
      <c r="X5901">
        <v>15594</v>
      </c>
    </row>
    <row r="5902" spans="1:24" x14ac:dyDescent="0.3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2">
        <v>44573</v>
      </c>
      <c r="M5902">
        <v>572884</v>
      </c>
      <c r="N5902" s="1" t="s">
        <v>86</v>
      </c>
      <c r="O5902" s="1" t="s">
        <v>779</v>
      </c>
      <c r="P5902" s="1" t="s">
        <v>32</v>
      </c>
      <c r="Q5902" s="1" t="s">
        <v>38</v>
      </c>
      <c r="R5902">
        <v>55000</v>
      </c>
      <c r="S5902">
        <v>0.17870000004768372</v>
      </c>
      <c r="T5902">
        <v>556.0999755859375</v>
      </c>
      <c r="U5902">
        <v>0.19820000231266022</v>
      </c>
      <c r="V5902">
        <v>15000</v>
      </c>
      <c r="W5902">
        <v>14</v>
      </c>
      <c r="X5902">
        <v>20019</v>
      </c>
    </row>
    <row r="5903" spans="1:24" x14ac:dyDescent="0.3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2">
        <v>44542</v>
      </c>
      <c r="M5903">
        <v>572889</v>
      </c>
      <c r="N5903" s="1" t="s">
        <v>30</v>
      </c>
      <c r="O5903" s="1" t="s">
        <v>48</v>
      </c>
      <c r="P5903" s="1" t="s">
        <v>32</v>
      </c>
      <c r="Q5903" s="1" t="s">
        <v>38</v>
      </c>
      <c r="R5903">
        <v>100000</v>
      </c>
      <c r="S5903">
        <v>9.7999997437000275E-2</v>
      </c>
      <c r="T5903">
        <v>679.3699951171875</v>
      </c>
      <c r="U5903">
        <v>0.13570000231266022</v>
      </c>
      <c r="V5903">
        <v>20000</v>
      </c>
      <c r="W5903">
        <v>23</v>
      </c>
      <c r="X5903">
        <v>24459</v>
      </c>
    </row>
    <row r="5904" spans="1:24" x14ac:dyDescent="0.3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2">
        <v>44480</v>
      </c>
      <c r="M5904">
        <v>572893</v>
      </c>
      <c r="N5904" s="1" t="s">
        <v>103</v>
      </c>
      <c r="O5904" s="1" t="s">
        <v>87</v>
      </c>
      <c r="P5904" s="1" t="s">
        <v>32</v>
      </c>
      <c r="Q5904" s="1" t="s">
        <v>38</v>
      </c>
      <c r="R5904">
        <v>130000</v>
      </c>
      <c r="S5904">
        <v>3.5599999129772186E-2</v>
      </c>
      <c r="T5904">
        <v>312.19000244140625</v>
      </c>
      <c r="U5904">
        <v>7.7399998903274536E-2</v>
      </c>
      <c r="V5904">
        <v>10000</v>
      </c>
      <c r="W5904">
        <v>19</v>
      </c>
      <c r="X5904">
        <v>11006</v>
      </c>
    </row>
    <row r="5905" spans="1:24" x14ac:dyDescent="0.3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2">
        <v>44388</v>
      </c>
      <c r="M5905">
        <v>572894</v>
      </c>
      <c r="N5905" s="1" t="s">
        <v>70</v>
      </c>
      <c r="O5905" s="1" t="s">
        <v>37</v>
      </c>
      <c r="P5905" s="1" t="s">
        <v>32</v>
      </c>
      <c r="Q5905" s="1" t="s">
        <v>38</v>
      </c>
      <c r="R5905">
        <v>84000</v>
      </c>
      <c r="S5905">
        <v>0.10130000114440918</v>
      </c>
      <c r="T5905">
        <v>502</v>
      </c>
      <c r="U5905">
        <v>0.12530000507831573</v>
      </c>
      <c r="V5905">
        <v>15000</v>
      </c>
      <c r="W5905">
        <v>22</v>
      </c>
      <c r="X5905">
        <v>9035</v>
      </c>
    </row>
    <row r="5906" spans="1:24" x14ac:dyDescent="0.3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2">
        <v>44450</v>
      </c>
      <c r="M5906">
        <v>572924</v>
      </c>
      <c r="N5906" s="1" t="s">
        <v>30</v>
      </c>
      <c r="O5906" s="1" t="s">
        <v>44</v>
      </c>
      <c r="P5906" s="1" t="s">
        <v>32</v>
      </c>
      <c r="Q5906" s="1" t="s">
        <v>38</v>
      </c>
      <c r="R5906">
        <v>59068</v>
      </c>
      <c r="S5906">
        <v>9.3000002205371857E-2</v>
      </c>
      <c r="T5906">
        <v>456.30999755859375</v>
      </c>
      <c r="U5906">
        <v>0.13220000267028809</v>
      </c>
      <c r="V5906">
        <v>13500</v>
      </c>
      <c r="W5906">
        <v>31</v>
      </c>
      <c r="X5906">
        <v>15787</v>
      </c>
    </row>
    <row r="5907" spans="1:24" x14ac:dyDescent="0.3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2">
        <v>44387</v>
      </c>
      <c r="M5907">
        <v>572931</v>
      </c>
      <c r="N5907" s="1" t="s">
        <v>86</v>
      </c>
      <c r="O5907" s="1" t="s">
        <v>53</v>
      </c>
      <c r="P5907" s="1" t="s">
        <v>32</v>
      </c>
      <c r="Q5907" s="1" t="s">
        <v>38</v>
      </c>
      <c r="R5907">
        <v>44000</v>
      </c>
      <c r="S5907">
        <v>0.21819999814033508</v>
      </c>
      <c r="T5907">
        <v>480.29000854492188</v>
      </c>
      <c r="U5907">
        <v>0.14259999990463257</v>
      </c>
      <c r="V5907">
        <v>14000</v>
      </c>
      <c r="W5907">
        <v>29</v>
      </c>
      <c r="X5907">
        <v>10905</v>
      </c>
    </row>
    <row r="5908" spans="1:24" x14ac:dyDescent="0.3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2">
        <v>44481</v>
      </c>
      <c r="M5908">
        <v>573049</v>
      </c>
      <c r="N5908" s="1" t="s">
        <v>30</v>
      </c>
      <c r="O5908" s="1" t="s">
        <v>44</v>
      </c>
      <c r="P5908" s="1" t="s">
        <v>32</v>
      </c>
      <c r="Q5908" s="1" t="s">
        <v>38</v>
      </c>
      <c r="R5908">
        <v>28672.80078125</v>
      </c>
      <c r="S5908">
        <v>0.21299999952316284</v>
      </c>
      <c r="T5908">
        <v>157.17999267578125</v>
      </c>
      <c r="U5908">
        <v>0.13220000267028809</v>
      </c>
      <c r="V5908">
        <v>4650</v>
      </c>
      <c r="W5908">
        <v>22</v>
      </c>
      <c r="X5908">
        <v>5653</v>
      </c>
    </row>
    <row r="5909" spans="1:24" x14ac:dyDescent="0.3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2">
        <v>44541</v>
      </c>
      <c r="M5909">
        <v>573051</v>
      </c>
      <c r="N5909" s="1" t="s">
        <v>30</v>
      </c>
      <c r="O5909" s="1" t="s">
        <v>48</v>
      </c>
      <c r="P5909" s="1" t="s">
        <v>32</v>
      </c>
      <c r="Q5909" s="1" t="s">
        <v>38</v>
      </c>
      <c r="R5909">
        <v>65000</v>
      </c>
      <c r="S5909">
        <v>0.12549999356269836</v>
      </c>
      <c r="T5909">
        <v>237.77999877929688</v>
      </c>
      <c r="U5909">
        <v>0.13570000231266022</v>
      </c>
      <c r="V5909">
        <v>7000</v>
      </c>
      <c r="W5909">
        <v>8</v>
      </c>
      <c r="X5909">
        <v>8329</v>
      </c>
    </row>
    <row r="5910" spans="1:24" x14ac:dyDescent="0.3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2">
        <v>44239</v>
      </c>
      <c r="M5910">
        <v>573053</v>
      </c>
      <c r="N5910" s="1" t="s">
        <v>68</v>
      </c>
      <c r="O5910" s="1" t="s">
        <v>37</v>
      </c>
      <c r="P5910" s="1" t="s">
        <v>32</v>
      </c>
      <c r="Q5910" s="1" t="s">
        <v>33</v>
      </c>
      <c r="R5910">
        <v>55000</v>
      </c>
      <c r="S5910">
        <v>6.5000001341104507E-3</v>
      </c>
      <c r="T5910">
        <v>334.67001342773438</v>
      </c>
      <c r="U5910">
        <v>0.12530000507831573</v>
      </c>
      <c r="V5910">
        <v>10000</v>
      </c>
      <c r="W5910">
        <v>9</v>
      </c>
      <c r="X5910">
        <v>11827</v>
      </c>
    </row>
    <row r="5911" spans="1:24" x14ac:dyDescent="0.3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2">
        <v>44542</v>
      </c>
      <c r="M5911">
        <v>573075</v>
      </c>
      <c r="N5911" s="1" t="s">
        <v>30</v>
      </c>
      <c r="O5911" s="1" t="s">
        <v>92</v>
      </c>
      <c r="P5911" s="1" t="s">
        <v>32</v>
      </c>
      <c r="Q5911" s="1" t="s">
        <v>38</v>
      </c>
      <c r="R5911">
        <v>28500</v>
      </c>
      <c r="S5911">
        <v>0.12290000170469284</v>
      </c>
      <c r="T5911">
        <v>161.44000244140625</v>
      </c>
      <c r="U5911">
        <v>0.12870000302791595</v>
      </c>
      <c r="V5911">
        <v>4800</v>
      </c>
      <c r="W5911">
        <v>7</v>
      </c>
      <c r="X5911">
        <v>5840</v>
      </c>
    </row>
    <row r="5912" spans="1:24" x14ac:dyDescent="0.3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2">
        <v>44240</v>
      </c>
      <c r="M5912">
        <v>573185</v>
      </c>
      <c r="N5912" s="1" t="s">
        <v>103</v>
      </c>
      <c r="O5912" s="1" t="s">
        <v>75</v>
      </c>
      <c r="P5912" s="1" t="s">
        <v>32</v>
      </c>
      <c r="Q5912" s="1" t="s">
        <v>38</v>
      </c>
      <c r="R5912">
        <v>36000</v>
      </c>
      <c r="S5912">
        <v>8.9299999177455902E-2</v>
      </c>
      <c r="T5912">
        <v>273.10000610351563</v>
      </c>
      <c r="U5912">
        <v>0.13920000195503235</v>
      </c>
      <c r="V5912">
        <v>8000</v>
      </c>
      <c r="W5912">
        <v>17</v>
      </c>
      <c r="X5912">
        <v>10157</v>
      </c>
    </row>
    <row r="5913" spans="1:24" x14ac:dyDescent="0.3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2">
        <v>44298</v>
      </c>
      <c r="M5913">
        <v>573222</v>
      </c>
      <c r="N5913" s="1" t="s">
        <v>30</v>
      </c>
      <c r="O5913" s="1" t="s">
        <v>116</v>
      </c>
      <c r="P5913" s="1" t="s">
        <v>32</v>
      </c>
      <c r="Q5913" s="1" t="s">
        <v>38</v>
      </c>
      <c r="R5913">
        <v>52000</v>
      </c>
      <c r="S5913">
        <v>0.12179999798536301</v>
      </c>
      <c r="T5913">
        <v>200.00999450683594</v>
      </c>
      <c r="U5913">
        <v>6.759999692440033E-2</v>
      </c>
      <c r="V5913">
        <v>6500</v>
      </c>
      <c r="W5913">
        <v>15</v>
      </c>
      <c r="X5913">
        <v>7100</v>
      </c>
    </row>
    <row r="5914" spans="1:24" x14ac:dyDescent="0.3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2">
        <v>44481</v>
      </c>
      <c r="M5914">
        <v>573265</v>
      </c>
      <c r="N5914" s="1" t="s">
        <v>30</v>
      </c>
      <c r="O5914" s="1" t="s">
        <v>65</v>
      </c>
      <c r="P5914" s="1" t="s">
        <v>32</v>
      </c>
      <c r="Q5914" s="1" t="s">
        <v>38</v>
      </c>
      <c r="R5914">
        <v>30000</v>
      </c>
      <c r="S5914">
        <v>5.1600001752376556E-2</v>
      </c>
      <c r="T5914">
        <v>328.04000854492188</v>
      </c>
      <c r="U5914">
        <v>0.11140000075101852</v>
      </c>
      <c r="V5914">
        <v>10000</v>
      </c>
      <c r="W5914">
        <v>28</v>
      </c>
      <c r="X5914">
        <v>11792</v>
      </c>
    </row>
    <row r="5915" spans="1:24" x14ac:dyDescent="0.3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2">
        <v>44420</v>
      </c>
      <c r="M5915">
        <v>573283</v>
      </c>
      <c r="N5915" s="1" t="s">
        <v>103</v>
      </c>
      <c r="O5915" s="1" t="s">
        <v>87</v>
      </c>
      <c r="P5915" s="1" t="s">
        <v>32</v>
      </c>
      <c r="Q5915" s="1" t="s">
        <v>38</v>
      </c>
      <c r="R5915">
        <v>75996</v>
      </c>
      <c r="S5915">
        <v>0.11840000003576279</v>
      </c>
      <c r="T5915">
        <v>280.97000122070313</v>
      </c>
      <c r="U5915">
        <v>7.7399998903274536E-2</v>
      </c>
      <c r="V5915">
        <v>9000</v>
      </c>
      <c r="W5915">
        <v>45</v>
      </c>
      <c r="X5915">
        <v>10089</v>
      </c>
    </row>
    <row r="5916" spans="1:24" x14ac:dyDescent="0.3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2">
        <v>44266</v>
      </c>
      <c r="M5916">
        <v>573347</v>
      </c>
      <c r="N5916" s="1" t="s">
        <v>36</v>
      </c>
      <c r="O5916" s="1" t="s">
        <v>44</v>
      </c>
      <c r="P5916" s="1" t="s">
        <v>32</v>
      </c>
      <c r="Q5916" s="1" t="s">
        <v>38</v>
      </c>
      <c r="R5916">
        <v>130000</v>
      </c>
      <c r="S5916">
        <v>8.35999995470047E-2</v>
      </c>
      <c r="T5916">
        <v>507.010009765625</v>
      </c>
      <c r="U5916">
        <v>0.13220000267028809</v>
      </c>
      <c r="V5916">
        <v>15000</v>
      </c>
      <c r="W5916">
        <v>37</v>
      </c>
      <c r="X5916">
        <v>16956</v>
      </c>
    </row>
    <row r="5917" spans="1:24" x14ac:dyDescent="0.3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2">
        <v>44450</v>
      </c>
      <c r="M5917">
        <v>573355</v>
      </c>
      <c r="N5917" s="1" t="s">
        <v>103</v>
      </c>
      <c r="O5917" s="1" t="s">
        <v>53</v>
      </c>
      <c r="P5917" s="1" t="s">
        <v>32</v>
      </c>
      <c r="Q5917" s="1" t="s">
        <v>38</v>
      </c>
      <c r="R5917">
        <v>88500</v>
      </c>
      <c r="S5917">
        <v>0.1160999983549118</v>
      </c>
      <c r="T5917">
        <v>274.45001220703125</v>
      </c>
      <c r="U5917">
        <v>0.14259999990463257</v>
      </c>
      <c r="V5917">
        <v>8000</v>
      </c>
      <c r="W5917">
        <v>38</v>
      </c>
      <c r="X5917">
        <v>5783</v>
      </c>
    </row>
    <row r="5918" spans="1:24" x14ac:dyDescent="0.3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2">
        <v>44298</v>
      </c>
      <c r="M5918">
        <v>573371</v>
      </c>
      <c r="N5918" s="1" t="s">
        <v>86</v>
      </c>
      <c r="O5918" s="1" t="s">
        <v>108</v>
      </c>
      <c r="P5918" s="1" t="s">
        <v>32</v>
      </c>
      <c r="Q5918" s="1" t="s">
        <v>38</v>
      </c>
      <c r="R5918">
        <v>65000</v>
      </c>
      <c r="S5918">
        <v>0.1387999951839447</v>
      </c>
      <c r="T5918">
        <v>874.65997314453125</v>
      </c>
      <c r="U5918">
        <v>0.15649999678134918</v>
      </c>
      <c r="V5918">
        <v>25000</v>
      </c>
      <c r="W5918">
        <v>13</v>
      </c>
      <c r="X5918">
        <v>30998</v>
      </c>
    </row>
    <row r="5919" spans="1:24" x14ac:dyDescent="0.3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2">
        <v>44359</v>
      </c>
      <c r="M5919">
        <v>573373</v>
      </c>
      <c r="N5919" s="1" t="s">
        <v>30</v>
      </c>
      <c r="O5919" s="1" t="s">
        <v>82</v>
      </c>
      <c r="P5919" s="1" t="s">
        <v>32</v>
      </c>
      <c r="Q5919" s="1" t="s">
        <v>38</v>
      </c>
      <c r="R5919">
        <v>75000</v>
      </c>
      <c r="S5919">
        <v>0.15360000729560852</v>
      </c>
      <c r="T5919">
        <v>252.88999938964844</v>
      </c>
      <c r="U5919">
        <v>8.5900001227855682E-2</v>
      </c>
      <c r="V5919">
        <v>8000</v>
      </c>
      <c r="W5919">
        <v>33</v>
      </c>
      <c r="X5919">
        <v>9055</v>
      </c>
    </row>
    <row r="5920" spans="1:24" x14ac:dyDescent="0.3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2">
        <v>44541</v>
      </c>
      <c r="M5920">
        <v>573512</v>
      </c>
      <c r="N5920" s="1" t="s">
        <v>30</v>
      </c>
      <c r="O5920" s="1" t="s">
        <v>31</v>
      </c>
      <c r="P5920" s="1" t="s">
        <v>32</v>
      </c>
      <c r="Q5920" s="1" t="s">
        <v>38</v>
      </c>
      <c r="R5920">
        <v>70000</v>
      </c>
      <c r="S5920">
        <v>0.23819999396800995</v>
      </c>
      <c r="T5920">
        <v>532.79998779296875</v>
      </c>
      <c r="U5920">
        <v>0.12179999798536301</v>
      </c>
      <c r="V5920">
        <v>16000</v>
      </c>
      <c r="W5920">
        <v>17</v>
      </c>
      <c r="X5920">
        <v>18713</v>
      </c>
    </row>
    <row r="5921" spans="1:24" x14ac:dyDescent="0.3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2">
        <v>44573</v>
      </c>
      <c r="M5921">
        <v>573525</v>
      </c>
      <c r="N5921" s="1" t="s">
        <v>36</v>
      </c>
      <c r="O5921" s="1" t="s">
        <v>51</v>
      </c>
      <c r="P5921" s="1" t="s">
        <v>32</v>
      </c>
      <c r="Q5921" s="1" t="s">
        <v>38</v>
      </c>
      <c r="R5921">
        <v>154000</v>
      </c>
      <c r="S5921">
        <v>0.22640000283718109</v>
      </c>
      <c r="T5921">
        <v>662.67999267578125</v>
      </c>
      <c r="U5921">
        <v>0.11829999834299088</v>
      </c>
      <c r="V5921">
        <v>20000</v>
      </c>
      <c r="W5921">
        <v>38</v>
      </c>
      <c r="X5921">
        <v>23856</v>
      </c>
    </row>
    <row r="5922" spans="1:24" x14ac:dyDescent="0.3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2">
        <v>44542</v>
      </c>
      <c r="M5922">
        <v>573535</v>
      </c>
      <c r="N5922" s="1" t="s">
        <v>30</v>
      </c>
      <c r="O5922" s="1" t="s">
        <v>31</v>
      </c>
      <c r="P5922" s="1" t="s">
        <v>32</v>
      </c>
      <c r="Q5922" s="1" t="s">
        <v>33</v>
      </c>
      <c r="R5922">
        <v>47000</v>
      </c>
      <c r="S5922">
        <v>0.16670000553131104</v>
      </c>
      <c r="T5922">
        <v>832.5</v>
      </c>
      <c r="U5922">
        <v>0.12179999798536301</v>
      </c>
      <c r="V5922">
        <v>25000</v>
      </c>
      <c r="W5922">
        <v>26</v>
      </c>
      <c r="X5922">
        <v>29971</v>
      </c>
    </row>
    <row r="5923" spans="1:24" x14ac:dyDescent="0.3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2">
        <v>44266</v>
      </c>
      <c r="M5923">
        <v>573554</v>
      </c>
      <c r="N5923" s="1" t="s">
        <v>30</v>
      </c>
      <c r="O5923" s="1" t="s">
        <v>51</v>
      </c>
      <c r="P5923" s="1" t="s">
        <v>32</v>
      </c>
      <c r="Q5923" s="1" t="s">
        <v>38</v>
      </c>
      <c r="R5923">
        <v>80000</v>
      </c>
      <c r="S5923">
        <v>8.8899999856948853E-2</v>
      </c>
      <c r="T5923">
        <v>198.80999755859375</v>
      </c>
      <c r="U5923">
        <v>0.11829999834299088</v>
      </c>
      <c r="V5923">
        <v>6000</v>
      </c>
      <c r="W5923">
        <v>41</v>
      </c>
      <c r="X5923">
        <v>6366</v>
      </c>
    </row>
    <row r="5924" spans="1:24" x14ac:dyDescent="0.3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2">
        <v>44542</v>
      </c>
      <c r="M5924">
        <v>573585</v>
      </c>
      <c r="N5924" s="1" t="s">
        <v>30</v>
      </c>
      <c r="O5924" s="1" t="s">
        <v>65</v>
      </c>
      <c r="P5924" s="1" t="s">
        <v>32</v>
      </c>
      <c r="Q5924" s="1" t="s">
        <v>38</v>
      </c>
      <c r="R5924">
        <v>32580</v>
      </c>
      <c r="S5924">
        <v>0.19930000603199005</v>
      </c>
      <c r="T5924">
        <v>328.04000854492188</v>
      </c>
      <c r="U5924">
        <v>0.11140000075101852</v>
      </c>
      <c r="V5924">
        <v>10000</v>
      </c>
      <c r="W5924">
        <v>18</v>
      </c>
      <c r="X5924">
        <v>11810</v>
      </c>
    </row>
    <row r="5925" spans="1:24" x14ac:dyDescent="0.3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2">
        <v>44267</v>
      </c>
      <c r="M5925">
        <v>573602</v>
      </c>
      <c r="N5925" s="1" t="s">
        <v>30</v>
      </c>
      <c r="O5925" s="1" t="s">
        <v>161</v>
      </c>
      <c r="P5925" s="1" t="s">
        <v>32</v>
      </c>
      <c r="Q5925" s="1" t="s">
        <v>38</v>
      </c>
      <c r="R5925">
        <v>32968</v>
      </c>
      <c r="S5925">
        <v>0.16740000247955322</v>
      </c>
      <c r="T5925">
        <v>172.3800048828125</v>
      </c>
      <c r="U5925">
        <v>0.1460999995470047</v>
      </c>
      <c r="V5925">
        <v>5000</v>
      </c>
      <c r="W5925">
        <v>11</v>
      </c>
      <c r="X5925">
        <v>6095</v>
      </c>
    </row>
    <row r="5926" spans="1:24" x14ac:dyDescent="0.3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2">
        <v>44326</v>
      </c>
      <c r="M5926">
        <v>573667</v>
      </c>
      <c r="N5926" s="1" t="s">
        <v>91</v>
      </c>
      <c r="O5926" s="1" t="s">
        <v>44</v>
      </c>
      <c r="P5926" s="1" t="s">
        <v>32</v>
      </c>
      <c r="Q5926" s="1" t="s">
        <v>38</v>
      </c>
      <c r="R5926">
        <v>18000</v>
      </c>
      <c r="S5926">
        <v>0.13670000433921814</v>
      </c>
      <c r="T5926">
        <v>287.30999755859375</v>
      </c>
      <c r="U5926">
        <v>0.13220000267028809</v>
      </c>
      <c r="V5926">
        <v>8500</v>
      </c>
      <c r="W5926">
        <v>16</v>
      </c>
      <c r="X5926">
        <v>9093</v>
      </c>
    </row>
    <row r="5927" spans="1:24" x14ac:dyDescent="0.3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2">
        <v>44297</v>
      </c>
      <c r="M5927">
        <v>573688</v>
      </c>
      <c r="N5927" s="1" t="s">
        <v>70</v>
      </c>
      <c r="O5927" s="1" t="s">
        <v>55</v>
      </c>
      <c r="P5927" s="1" t="s">
        <v>32</v>
      </c>
      <c r="Q5927" s="1" t="s">
        <v>38</v>
      </c>
      <c r="R5927">
        <v>64260</v>
      </c>
      <c r="S5927">
        <v>7.5300000607967377E-2</v>
      </c>
      <c r="T5927">
        <v>142.97999572753906</v>
      </c>
      <c r="U5927">
        <v>8.9400000870227814E-2</v>
      </c>
      <c r="V5927">
        <v>4500</v>
      </c>
      <c r="W5927">
        <v>18</v>
      </c>
      <c r="X5927">
        <v>4866</v>
      </c>
    </row>
    <row r="5928" spans="1:24" x14ac:dyDescent="0.3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2">
        <v>44299</v>
      </c>
      <c r="M5928">
        <v>573721</v>
      </c>
      <c r="N5928" s="1" t="s">
        <v>30</v>
      </c>
      <c r="O5928" s="1" t="s">
        <v>55</v>
      </c>
      <c r="P5928" s="1" t="s">
        <v>32</v>
      </c>
      <c r="Q5928" s="1" t="s">
        <v>38</v>
      </c>
      <c r="R5928">
        <v>92400</v>
      </c>
      <c r="S5928">
        <v>0.19470000267028809</v>
      </c>
      <c r="T5928">
        <v>453.57000732421875</v>
      </c>
      <c r="U5928">
        <v>7.8800000250339508E-2</v>
      </c>
      <c r="V5928">
        <v>14500</v>
      </c>
      <c r="W5928">
        <v>52</v>
      </c>
      <c r="X5928">
        <v>16329</v>
      </c>
    </row>
    <row r="5929" spans="1:24" x14ac:dyDescent="0.3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2">
        <v>44298</v>
      </c>
      <c r="M5929">
        <v>573736</v>
      </c>
      <c r="N5929" s="1" t="s">
        <v>103</v>
      </c>
      <c r="O5929" s="1" t="s">
        <v>116</v>
      </c>
      <c r="P5929" s="1" t="s">
        <v>32</v>
      </c>
      <c r="Q5929" s="1" t="s">
        <v>1301</v>
      </c>
      <c r="R5929">
        <v>12000</v>
      </c>
      <c r="S5929">
        <v>9.6000000834465027E-2</v>
      </c>
      <c r="T5929">
        <v>83.860000610351563</v>
      </c>
      <c r="U5929">
        <v>7.4000000953674316E-2</v>
      </c>
      <c r="V5929">
        <v>2700</v>
      </c>
      <c r="W5929">
        <v>18</v>
      </c>
      <c r="X5929">
        <v>2996</v>
      </c>
    </row>
    <row r="5930" spans="1:24" x14ac:dyDescent="0.3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2">
        <v>44419</v>
      </c>
      <c r="M5930">
        <v>573849</v>
      </c>
      <c r="N5930" s="1" t="s">
        <v>103</v>
      </c>
      <c r="O5930" s="1" t="s">
        <v>114</v>
      </c>
      <c r="P5930" s="1" t="s">
        <v>32</v>
      </c>
      <c r="Q5930" s="1" t="s">
        <v>38</v>
      </c>
      <c r="R5930">
        <v>30000</v>
      </c>
      <c r="S5930">
        <v>0.164000004529953</v>
      </c>
      <c r="T5930">
        <v>164.85000610351563</v>
      </c>
      <c r="U5930">
        <v>0.11479999870061874</v>
      </c>
      <c r="V5930">
        <v>5000</v>
      </c>
      <c r="W5930">
        <v>12</v>
      </c>
      <c r="X5930">
        <v>5707</v>
      </c>
    </row>
    <row r="5931" spans="1:24" x14ac:dyDescent="0.3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2">
        <v>44573</v>
      </c>
      <c r="M5931">
        <v>573868</v>
      </c>
      <c r="N5931" s="1" t="s">
        <v>30</v>
      </c>
      <c r="O5931" s="1" t="s">
        <v>31</v>
      </c>
      <c r="P5931" s="1" t="s">
        <v>32</v>
      </c>
      <c r="Q5931" s="1" t="s">
        <v>38</v>
      </c>
      <c r="R5931">
        <v>64500</v>
      </c>
      <c r="S5931">
        <v>0.18700000643730164</v>
      </c>
      <c r="T5931">
        <v>333</v>
      </c>
      <c r="U5931">
        <v>0.12179999798536301</v>
      </c>
      <c r="V5931">
        <v>10000</v>
      </c>
      <c r="W5931">
        <v>27</v>
      </c>
      <c r="X5931">
        <v>11988</v>
      </c>
    </row>
    <row r="5932" spans="1:24" x14ac:dyDescent="0.3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2">
        <v>44267</v>
      </c>
      <c r="M5932">
        <v>573911</v>
      </c>
      <c r="N5932" s="1" t="s">
        <v>30</v>
      </c>
      <c r="O5932" s="1" t="s">
        <v>51</v>
      </c>
      <c r="P5932" s="1" t="s">
        <v>32</v>
      </c>
      <c r="Q5932" s="1" t="s">
        <v>33</v>
      </c>
      <c r="R5932">
        <v>40499</v>
      </c>
      <c r="S5932">
        <v>0.15700000524520874</v>
      </c>
      <c r="T5932">
        <v>381.04000854492188</v>
      </c>
      <c r="U5932">
        <v>0.11829999834299088</v>
      </c>
      <c r="V5932">
        <v>11500</v>
      </c>
      <c r="W5932">
        <v>35</v>
      </c>
      <c r="X5932">
        <v>13538</v>
      </c>
    </row>
    <row r="5933" spans="1:24" x14ac:dyDescent="0.3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2">
        <v>44573</v>
      </c>
      <c r="M5933">
        <v>573933</v>
      </c>
      <c r="N5933" s="1" t="s">
        <v>86</v>
      </c>
      <c r="O5933" s="1" t="s">
        <v>472</v>
      </c>
      <c r="P5933" s="1" t="s">
        <v>32</v>
      </c>
      <c r="Q5933" s="1" t="s">
        <v>38</v>
      </c>
      <c r="R5933">
        <v>156000</v>
      </c>
      <c r="S5933">
        <v>0.10450000315904617</v>
      </c>
      <c r="T5933">
        <v>491.20001220703125</v>
      </c>
      <c r="U5933">
        <v>0.21209999918937683</v>
      </c>
      <c r="V5933">
        <v>13000</v>
      </c>
      <c r="W5933">
        <v>31</v>
      </c>
      <c r="X5933">
        <v>17716</v>
      </c>
    </row>
    <row r="5934" spans="1:24" x14ac:dyDescent="0.3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2">
        <v>44267</v>
      </c>
      <c r="M5934">
        <v>573954</v>
      </c>
      <c r="N5934" s="1" t="s">
        <v>30</v>
      </c>
      <c r="O5934" s="1" t="s">
        <v>31</v>
      </c>
      <c r="P5934" s="1" t="s">
        <v>32</v>
      </c>
      <c r="Q5934" s="1" t="s">
        <v>38</v>
      </c>
      <c r="R5934">
        <v>40000</v>
      </c>
      <c r="S5934">
        <v>0.1932000070810318</v>
      </c>
      <c r="T5934">
        <v>266.39999389648438</v>
      </c>
      <c r="U5934">
        <v>0.12179999798536301</v>
      </c>
      <c r="V5934">
        <v>8000</v>
      </c>
      <c r="W5934">
        <v>13</v>
      </c>
      <c r="X5934">
        <v>9432</v>
      </c>
    </row>
    <row r="5935" spans="1:24" x14ac:dyDescent="0.3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2">
        <v>44572</v>
      </c>
      <c r="M5935">
        <v>573957</v>
      </c>
      <c r="N5935" s="1" t="s">
        <v>86</v>
      </c>
      <c r="O5935" s="1" t="s">
        <v>80</v>
      </c>
      <c r="P5935" s="1" t="s">
        <v>32</v>
      </c>
      <c r="Q5935" s="1" t="s">
        <v>38</v>
      </c>
      <c r="R5935">
        <v>50000</v>
      </c>
      <c r="S5935">
        <v>5.260000005364418E-2</v>
      </c>
      <c r="T5935">
        <v>522.22998046875</v>
      </c>
      <c r="U5935">
        <v>0.15309999883174896</v>
      </c>
      <c r="V5935">
        <v>15000</v>
      </c>
      <c r="W5935">
        <v>25</v>
      </c>
      <c r="X5935">
        <v>12252</v>
      </c>
    </row>
    <row r="5936" spans="1:24" x14ac:dyDescent="0.3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2">
        <v>44266</v>
      </c>
      <c r="M5936">
        <v>573959</v>
      </c>
      <c r="N5936" s="1" t="s">
        <v>68</v>
      </c>
      <c r="O5936" s="1" t="s">
        <v>48</v>
      </c>
      <c r="P5936" s="1" t="s">
        <v>32</v>
      </c>
      <c r="Q5936" s="1" t="s">
        <v>38</v>
      </c>
      <c r="R5936">
        <v>62000</v>
      </c>
      <c r="S5936">
        <v>8.0499999225139618E-2</v>
      </c>
      <c r="T5936">
        <v>118.88999938964844</v>
      </c>
      <c r="U5936">
        <v>0.13570000231266022</v>
      </c>
      <c r="V5936">
        <v>3500</v>
      </c>
      <c r="W5936">
        <v>15</v>
      </c>
      <c r="X5936">
        <v>3969</v>
      </c>
    </row>
    <row r="5937" spans="1:24" x14ac:dyDescent="0.3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2">
        <v>44573</v>
      </c>
      <c r="M5937">
        <v>573967</v>
      </c>
      <c r="N5937" s="1" t="s">
        <v>91</v>
      </c>
      <c r="O5937" s="1" t="s">
        <v>75</v>
      </c>
      <c r="P5937" s="1" t="s">
        <v>32</v>
      </c>
      <c r="Q5937" s="1" t="s">
        <v>33</v>
      </c>
      <c r="R5937">
        <v>43000</v>
      </c>
      <c r="S5937">
        <v>0.18449999392032623</v>
      </c>
      <c r="T5937">
        <v>136.55000305175781</v>
      </c>
      <c r="U5937">
        <v>0.13920000195503235</v>
      </c>
      <c r="V5937">
        <v>4000</v>
      </c>
      <c r="W5937">
        <v>14</v>
      </c>
      <c r="X5937">
        <v>4916</v>
      </c>
    </row>
    <row r="5938" spans="1:24" x14ac:dyDescent="0.3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2">
        <v>44451</v>
      </c>
      <c r="M5938">
        <v>573968</v>
      </c>
      <c r="N5938" s="1" t="s">
        <v>30</v>
      </c>
      <c r="O5938" s="1" t="s">
        <v>157</v>
      </c>
      <c r="P5938" s="1" t="s">
        <v>32</v>
      </c>
      <c r="Q5938" s="1" t="s">
        <v>33</v>
      </c>
      <c r="R5938">
        <v>189000</v>
      </c>
      <c r="S5938">
        <v>0.18760000169277191</v>
      </c>
      <c r="T5938">
        <v>565.27001953125</v>
      </c>
      <c r="U5938">
        <v>0.16349999606609344</v>
      </c>
      <c r="V5938">
        <v>16000</v>
      </c>
      <c r="W5938">
        <v>40</v>
      </c>
      <c r="X5938">
        <v>20303</v>
      </c>
    </row>
    <row r="5939" spans="1:24" x14ac:dyDescent="0.3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2">
        <v>44450</v>
      </c>
      <c r="M5939">
        <v>573977</v>
      </c>
      <c r="N5939" s="1" t="s">
        <v>141</v>
      </c>
      <c r="O5939" s="1" t="s">
        <v>31</v>
      </c>
      <c r="P5939" s="1" t="s">
        <v>32</v>
      </c>
      <c r="Q5939" s="1" t="s">
        <v>38</v>
      </c>
      <c r="R5939">
        <v>70000</v>
      </c>
      <c r="S5939">
        <v>3.359999880194664E-2</v>
      </c>
      <c r="T5939">
        <v>432.89999389648438</v>
      </c>
      <c r="U5939">
        <v>0.12179999798536301</v>
      </c>
      <c r="V5939">
        <v>13000</v>
      </c>
      <c r="W5939">
        <v>15</v>
      </c>
      <c r="X5939">
        <v>15022</v>
      </c>
    </row>
    <row r="5940" spans="1:24" x14ac:dyDescent="0.3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2">
        <v>44297</v>
      </c>
      <c r="M5940">
        <v>573982</v>
      </c>
      <c r="N5940" s="1" t="s">
        <v>30</v>
      </c>
      <c r="O5940" s="1" t="s">
        <v>37</v>
      </c>
      <c r="P5940" s="1" t="s">
        <v>32</v>
      </c>
      <c r="Q5940" s="1" t="s">
        <v>38</v>
      </c>
      <c r="R5940">
        <v>44000</v>
      </c>
      <c r="S5940">
        <v>0.21629999577999115</v>
      </c>
      <c r="T5940">
        <v>585.66998291015625</v>
      </c>
      <c r="U5940">
        <v>0.12530000507831573</v>
      </c>
      <c r="V5940">
        <v>17500</v>
      </c>
      <c r="W5940">
        <v>24</v>
      </c>
      <c r="X5940">
        <v>19759</v>
      </c>
    </row>
    <row r="5941" spans="1:24" x14ac:dyDescent="0.3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2">
        <v>44540</v>
      </c>
      <c r="M5941">
        <v>574001</v>
      </c>
      <c r="N5941" s="1" t="s">
        <v>30</v>
      </c>
      <c r="O5941" s="1" t="s">
        <v>55</v>
      </c>
      <c r="P5941" s="1" t="s">
        <v>32</v>
      </c>
      <c r="Q5941" s="1" t="s">
        <v>38</v>
      </c>
      <c r="R5941">
        <v>30016.3203125</v>
      </c>
      <c r="S5941">
        <v>0.19020000100135803</v>
      </c>
      <c r="T5941">
        <v>349.489990234375</v>
      </c>
      <c r="U5941">
        <v>8.9400000870227814E-2</v>
      </c>
      <c r="V5941">
        <v>11000</v>
      </c>
      <c r="W5941">
        <v>30</v>
      </c>
      <c r="X5941">
        <v>11325</v>
      </c>
    </row>
    <row r="5942" spans="1:24" x14ac:dyDescent="0.3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2">
        <v>44573</v>
      </c>
      <c r="M5942">
        <v>574002</v>
      </c>
      <c r="N5942" s="1" t="s">
        <v>30</v>
      </c>
      <c r="O5942" s="1" t="s">
        <v>44</v>
      </c>
      <c r="P5942" s="1" t="s">
        <v>32</v>
      </c>
      <c r="Q5942" s="1" t="s">
        <v>38</v>
      </c>
      <c r="R5942">
        <v>38000</v>
      </c>
      <c r="S5942">
        <v>0.15600000321865082</v>
      </c>
      <c r="T5942">
        <v>84.510002136230469</v>
      </c>
      <c r="U5942">
        <v>0.13220000267028809</v>
      </c>
      <c r="V5942">
        <v>2500</v>
      </c>
      <c r="W5942">
        <v>42</v>
      </c>
      <c r="X5942">
        <v>3042</v>
      </c>
    </row>
    <row r="5943" spans="1:24" x14ac:dyDescent="0.3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2">
        <v>44450</v>
      </c>
      <c r="M5943">
        <v>574058</v>
      </c>
      <c r="N5943" s="1" t="s">
        <v>30</v>
      </c>
      <c r="O5943" s="1" t="s">
        <v>82</v>
      </c>
      <c r="P5943" s="1" t="s">
        <v>32</v>
      </c>
      <c r="Q5943" s="1" t="s">
        <v>38</v>
      </c>
      <c r="R5943">
        <v>42000</v>
      </c>
      <c r="S5943">
        <v>0.17260000109672546</v>
      </c>
      <c r="T5943">
        <v>221.27999877929688</v>
      </c>
      <c r="U5943">
        <v>8.5900001227855682E-2</v>
      </c>
      <c r="V5943">
        <v>7000</v>
      </c>
      <c r="W5943">
        <v>16</v>
      </c>
      <c r="X5943">
        <v>7760</v>
      </c>
    </row>
    <row r="5944" spans="1:24" x14ac:dyDescent="0.3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2">
        <v>44573</v>
      </c>
      <c r="M5944">
        <v>574061</v>
      </c>
      <c r="N5944" s="1" t="s">
        <v>120</v>
      </c>
      <c r="O5944" s="1" t="s">
        <v>65</v>
      </c>
      <c r="P5944" s="1" t="s">
        <v>32</v>
      </c>
      <c r="Q5944" s="1" t="s">
        <v>38</v>
      </c>
      <c r="R5944">
        <v>25000</v>
      </c>
      <c r="S5944">
        <v>7.5800001621246338E-2</v>
      </c>
      <c r="T5944">
        <v>82.010002136230469</v>
      </c>
      <c r="U5944">
        <v>0.11140000075101852</v>
      </c>
      <c r="V5944">
        <v>2500</v>
      </c>
      <c r="W5944">
        <v>10</v>
      </c>
      <c r="X5944">
        <v>2953</v>
      </c>
    </row>
    <row r="5945" spans="1:24" x14ac:dyDescent="0.3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2">
        <v>44267</v>
      </c>
      <c r="M5945">
        <v>574130</v>
      </c>
      <c r="N5945" s="1" t="s">
        <v>30</v>
      </c>
      <c r="O5945" s="1" t="s">
        <v>87</v>
      </c>
      <c r="P5945" s="1" t="s">
        <v>32</v>
      </c>
      <c r="Q5945" s="1" t="s">
        <v>38</v>
      </c>
      <c r="R5945">
        <v>33612</v>
      </c>
      <c r="S5945">
        <v>0.15099999308586121</v>
      </c>
      <c r="T5945">
        <v>280.97000122070313</v>
      </c>
      <c r="U5945">
        <v>7.7399998903274536E-2</v>
      </c>
      <c r="V5945">
        <v>9000</v>
      </c>
      <c r="W5945">
        <v>16</v>
      </c>
      <c r="X5945">
        <v>7301</v>
      </c>
    </row>
    <row r="5946" spans="1:24" x14ac:dyDescent="0.3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2">
        <v>44267</v>
      </c>
      <c r="M5946">
        <v>574141</v>
      </c>
      <c r="N5946" s="1" t="s">
        <v>68</v>
      </c>
      <c r="O5946" s="1" t="s">
        <v>31</v>
      </c>
      <c r="P5946" s="1" t="s">
        <v>32</v>
      </c>
      <c r="Q5946" s="1" t="s">
        <v>38</v>
      </c>
      <c r="R5946">
        <v>12000</v>
      </c>
      <c r="S5946">
        <v>5.9999998658895493E-2</v>
      </c>
      <c r="T5946">
        <v>186.47999572753906</v>
      </c>
      <c r="U5946">
        <v>0.12179999798536301</v>
      </c>
      <c r="V5946">
        <v>5600</v>
      </c>
      <c r="W5946">
        <v>10</v>
      </c>
      <c r="X5946">
        <v>6648</v>
      </c>
    </row>
    <row r="5947" spans="1:24" x14ac:dyDescent="0.3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2">
        <v>44326</v>
      </c>
      <c r="M5947">
        <v>574175</v>
      </c>
      <c r="N5947" s="1" t="s">
        <v>30</v>
      </c>
      <c r="O5947" s="1" t="s">
        <v>61</v>
      </c>
      <c r="P5947" s="1" t="s">
        <v>32</v>
      </c>
      <c r="Q5947" s="1" t="s">
        <v>38</v>
      </c>
      <c r="R5947">
        <v>48000</v>
      </c>
      <c r="S5947">
        <v>0.13680000603199005</v>
      </c>
      <c r="T5947">
        <v>173.22999572753906</v>
      </c>
      <c r="U5947">
        <v>0.14959999918937683</v>
      </c>
      <c r="V5947">
        <v>5000</v>
      </c>
      <c r="W5947">
        <v>18</v>
      </c>
      <c r="X5947">
        <v>897</v>
      </c>
    </row>
    <row r="5948" spans="1:24" x14ac:dyDescent="0.3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2">
        <v>44573</v>
      </c>
      <c r="M5948">
        <v>574186</v>
      </c>
      <c r="N5948" s="1" t="s">
        <v>30</v>
      </c>
      <c r="O5948" s="1" t="s">
        <v>44</v>
      </c>
      <c r="P5948" s="1" t="s">
        <v>32</v>
      </c>
      <c r="Q5948" s="1" t="s">
        <v>38</v>
      </c>
      <c r="R5948">
        <v>35000</v>
      </c>
      <c r="S5948">
        <v>9.0199999511241913E-2</v>
      </c>
      <c r="T5948">
        <v>270.41000366210938</v>
      </c>
      <c r="U5948">
        <v>0.13220000267028809</v>
      </c>
      <c r="V5948">
        <v>8000</v>
      </c>
      <c r="W5948">
        <v>9</v>
      </c>
      <c r="X5948">
        <v>9771</v>
      </c>
    </row>
    <row r="5949" spans="1:24" x14ac:dyDescent="0.3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2">
        <v>44451</v>
      </c>
      <c r="M5949">
        <v>574193</v>
      </c>
      <c r="N5949" s="1" t="s">
        <v>36</v>
      </c>
      <c r="O5949" s="1" t="s">
        <v>55</v>
      </c>
      <c r="P5949" s="1" t="s">
        <v>32</v>
      </c>
      <c r="Q5949" s="1" t="s">
        <v>38</v>
      </c>
      <c r="R5949">
        <v>42000</v>
      </c>
      <c r="S5949">
        <v>0.18230000138282776</v>
      </c>
      <c r="T5949">
        <v>190.6300048828125</v>
      </c>
      <c r="U5949">
        <v>8.9400000870227814E-2</v>
      </c>
      <c r="V5949">
        <v>6000</v>
      </c>
      <c r="W5949">
        <v>29</v>
      </c>
      <c r="X5949">
        <v>6865</v>
      </c>
    </row>
    <row r="5950" spans="1:24" x14ac:dyDescent="0.3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2">
        <v>44542</v>
      </c>
      <c r="M5950">
        <v>574203</v>
      </c>
      <c r="N5950" s="1" t="s">
        <v>91</v>
      </c>
      <c r="O5950" s="1" t="s">
        <v>31</v>
      </c>
      <c r="P5950" s="1" t="s">
        <v>32</v>
      </c>
      <c r="Q5950" s="1" t="s">
        <v>38</v>
      </c>
      <c r="R5950">
        <v>45000</v>
      </c>
      <c r="S5950">
        <v>8.0000003799796104E-3</v>
      </c>
      <c r="T5950">
        <v>266.39999389648438</v>
      </c>
      <c r="U5950">
        <v>0.12179999798536301</v>
      </c>
      <c r="V5950">
        <v>8000</v>
      </c>
      <c r="W5950">
        <v>7</v>
      </c>
      <c r="X5950">
        <v>9574</v>
      </c>
    </row>
    <row r="5951" spans="1:24" x14ac:dyDescent="0.3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2">
        <v>44479</v>
      </c>
      <c r="M5951">
        <v>574244</v>
      </c>
      <c r="N5951" s="1" t="s">
        <v>30</v>
      </c>
      <c r="O5951" s="1" t="s">
        <v>227</v>
      </c>
      <c r="P5951" s="1" t="s">
        <v>32</v>
      </c>
      <c r="Q5951" s="1" t="s">
        <v>38</v>
      </c>
      <c r="R5951">
        <v>130000</v>
      </c>
      <c r="S5951">
        <v>0.12600000202655792</v>
      </c>
      <c r="T5951">
        <v>682.05999755859375</v>
      </c>
      <c r="U5951">
        <v>0.15999999642372131</v>
      </c>
      <c r="V5951">
        <v>19400</v>
      </c>
      <c r="W5951">
        <v>35</v>
      </c>
      <c r="X5951">
        <v>21519</v>
      </c>
    </row>
    <row r="5952" spans="1:24" x14ac:dyDescent="0.3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2">
        <v>44418</v>
      </c>
      <c r="M5952">
        <v>574264</v>
      </c>
      <c r="N5952" s="1" t="s">
        <v>30</v>
      </c>
      <c r="O5952" s="1" t="s">
        <v>31</v>
      </c>
      <c r="P5952" s="1" t="s">
        <v>32</v>
      </c>
      <c r="Q5952" s="1" t="s">
        <v>38</v>
      </c>
      <c r="R5952">
        <v>60000</v>
      </c>
      <c r="S5952">
        <v>0.24860000610351563</v>
      </c>
      <c r="T5952">
        <v>666</v>
      </c>
      <c r="U5952">
        <v>0.12179999798536301</v>
      </c>
      <c r="V5952">
        <v>20000</v>
      </c>
      <c r="W5952">
        <v>27</v>
      </c>
      <c r="X5952">
        <v>21321</v>
      </c>
    </row>
    <row r="5953" spans="1:24" x14ac:dyDescent="0.3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2">
        <v>44299</v>
      </c>
      <c r="M5953">
        <v>574277</v>
      </c>
      <c r="N5953" s="1" t="s">
        <v>30</v>
      </c>
      <c r="O5953" s="1" t="s">
        <v>61</v>
      </c>
      <c r="P5953" s="1" t="s">
        <v>32</v>
      </c>
      <c r="Q5953" s="1" t="s">
        <v>38</v>
      </c>
      <c r="R5953">
        <v>100000</v>
      </c>
      <c r="S5953">
        <v>0.17239999771118164</v>
      </c>
      <c r="T5953">
        <v>866.15997314453125</v>
      </c>
      <c r="U5953">
        <v>0.14959999918937683</v>
      </c>
      <c r="V5953">
        <v>25000</v>
      </c>
      <c r="W5953">
        <v>30</v>
      </c>
      <c r="X5953">
        <v>31182</v>
      </c>
    </row>
    <row r="5954" spans="1:24" x14ac:dyDescent="0.3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2">
        <v>44451</v>
      </c>
      <c r="M5954">
        <v>574361</v>
      </c>
      <c r="N5954" s="1" t="s">
        <v>86</v>
      </c>
      <c r="O5954" s="1" t="s">
        <v>157</v>
      </c>
      <c r="P5954" s="1" t="s">
        <v>32</v>
      </c>
      <c r="Q5954" s="1" t="s">
        <v>38</v>
      </c>
      <c r="R5954">
        <v>150000</v>
      </c>
      <c r="S5954">
        <v>0.1445000022649765</v>
      </c>
      <c r="T5954">
        <v>847.9000244140625</v>
      </c>
      <c r="U5954">
        <v>0.16349999606609344</v>
      </c>
      <c r="V5954">
        <v>24000</v>
      </c>
      <c r="W5954">
        <v>9</v>
      </c>
      <c r="X5954">
        <v>18187</v>
      </c>
    </row>
    <row r="5955" spans="1:24" x14ac:dyDescent="0.3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2">
        <v>44419</v>
      </c>
      <c r="M5955">
        <v>574395</v>
      </c>
      <c r="N5955" s="1" t="s">
        <v>30</v>
      </c>
      <c r="O5955" s="1" t="s">
        <v>82</v>
      </c>
      <c r="P5955" s="1" t="s">
        <v>32</v>
      </c>
      <c r="Q5955" s="1" t="s">
        <v>38</v>
      </c>
      <c r="R5955">
        <v>38000</v>
      </c>
      <c r="S5955">
        <v>0.23340000212192535</v>
      </c>
      <c r="T5955">
        <v>316.1099853515625</v>
      </c>
      <c r="U5955">
        <v>8.5900001227855682E-2</v>
      </c>
      <c r="V5955">
        <v>10000</v>
      </c>
      <c r="W5955">
        <v>30</v>
      </c>
      <c r="X5955">
        <v>11050</v>
      </c>
    </row>
    <row r="5956" spans="1:24" x14ac:dyDescent="0.3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2">
        <v>44358</v>
      </c>
      <c r="M5956">
        <v>574396</v>
      </c>
      <c r="N5956" s="1" t="s">
        <v>36</v>
      </c>
      <c r="O5956" s="1" t="s">
        <v>114</v>
      </c>
      <c r="P5956" s="1" t="s">
        <v>32</v>
      </c>
      <c r="Q5956" s="1" t="s">
        <v>38</v>
      </c>
      <c r="R5956">
        <v>62000</v>
      </c>
      <c r="S5956">
        <v>0.18659999966621399</v>
      </c>
      <c r="T5956">
        <v>263.75</v>
      </c>
      <c r="U5956">
        <v>0.11479999870061874</v>
      </c>
      <c r="V5956">
        <v>8000</v>
      </c>
      <c r="W5956">
        <v>39</v>
      </c>
      <c r="X5956">
        <v>9046</v>
      </c>
    </row>
    <row r="5957" spans="1:24" x14ac:dyDescent="0.3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2">
        <v>44573</v>
      </c>
      <c r="M5957">
        <v>574401</v>
      </c>
      <c r="N5957" s="1" t="s">
        <v>30</v>
      </c>
      <c r="O5957" s="1" t="s">
        <v>65</v>
      </c>
      <c r="P5957" s="1" t="s">
        <v>32</v>
      </c>
      <c r="Q5957" s="1" t="s">
        <v>38</v>
      </c>
      <c r="R5957">
        <v>50500</v>
      </c>
      <c r="S5957">
        <v>0.20290000736713409</v>
      </c>
      <c r="T5957">
        <v>492.05999755859375</v>
      </c>
      <c r="U5957">
        <v>0.11140000075101852</v>
      </c>
      <c r="V5957">
        <v>15000</v>
      </c>
      <c r="W5957">
        <v>12</v>
      </c>
      <c r="X5957">
        <v>17715</v>
      </c>
    </row>
    <row r="5958" spans="1:24" x14ac:dyDescent="0.3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2">
        <v>44511</v>
      </c>
      <c r="M5958">
        <v>574418</v>
      </c>
      <c r="N5958" s="1" t="s">
        <v>30</v>
      </c>
      <c r="O5958" s="1" t="s">
        <v>65</v>
      </c>
      <c r="P5958" s="1" t="s">
        <v>32</v>
      </c>
      <c r="Q5958" s="1" t="s">
        <v>38</v>
      </c>
      <c r="R5958">
        <v>60000</v>
      </c>
      <c r="S5958">
        <v>0.17180000245571136</v>
      </c>
      <c r="T5958">
        <v>328.04000854492188</v>
      </c>
      <c r="U5958">
        <v>0.11140000075101852</v>
      </c>
      <c r="V5958">
        <v>10000</v>
      </c>
      <c r="W5958">
        <v>19</v>
      </c>
      <c r="X5958">
        <v>11487</v>
      </c>
    </row>
    <row r="5959" spans="1:24" x14ac:dyDescent="0.3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2">
        <v>44510</v>
      </c>
      <c r="M5959">
        <v>574419</v>
      </c>
      <c r="N5959" s="1" t="s">
        <v>103</v>
      </c>
      <c r="O5959" s="1" t="s">
        <v>55</v>
      </c>
      <c r="P5959" s="1" t="s">
        <v>32</v>
      </c>
      <c r="Q5959" s="1" t="s">
        <v>38</v>
      </c>
      <c r="R5959">
        <v>120000</v>
      </c>
      <c r="S5959">
        <v>9.4400003552436829E-2</v>
      </c>
      <c r="T5959">
        <v>222.41000366210938</v>
      </c>
      <c r="U5959">
        <v>8.9400000870227814E-2</v>
      </c>
      <c r="V5959">
        <v>7000</v>
      </c>
      <c r="W5959">
        <v>35</v>
      </c>
      <c r="X5959">
        <v>7463</v>
      </c>
    </row>
    <row r="5960" spans="1:24" x14ac:dyDescent="0.3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2">
        <v>44510</v>
      </c>
      <c r="M5960">
        <v>574437</v>
      </c>
      <c r="N5960" s="1" t="s">
        <v>91</v>
      </c>
      <c r="O5960" s="1" t="s">
        <v>75</v>
      </c>
      <c r="P5960" s="1" t="s">
        <v>32</v>
      </c>
      <c r="Q5960" s="1" t="s">
        <v>38</v>
      </c>
      <c r="R5960">
        <v>62500</v>
      </c>
      <c r="S5960">
        <v>4.6300001442432404E-2</v>
      </c>
      <c r="T5960">
        <v>102.41999816894531</v>
      </c>
      <c r="U5960">
        <v>0.13920000195503235</v>
      </c>
      <c r="V5960">
        <v>3000</v>
      </c>
      <c r="W5960">
        <v>19</v>
      </c>
      <c r="X5960">
        <v>1035</v>
      </c>
    </row>
    <row r="5961" spans="1:24" x14ac:dyDescent="0.3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2">
        <v>44573</v>
      </c>
      <c r="M5961">
        <v>574517</v>
      </c>
      <c r="N5961" s="1" t="s">
        <v>86</v>
      </c>
      <c r="O5961" s="1" t="s">
        <v>108</v>
      </c>
      <c r="P5961" s="1" t="s">
        <v>32</v>
      </c>
      <c r="Q5961" s="1" t="s">
        <v>33</v>
      </c>
      <c r="R5961">
        <v>125000</v>
      </c>
      <c r="S5961">
        <v>3.9999998989515007E-4</v>
      </c>
      <c r="T5961">
        <v>874.65997314453125</v>
      </c>
      <c r="U5961">
        <v>0.15649999678134918</v>
      </c>
      <c r="V5961">
        <v>25000</v>
      </c>
      <c r="W5961">
        <v>19</v>
      </c>
      <c r="X5961">
        <v>31532</v>
      </c>
    </row>
    <row r="5962" spans="1:24" x14ac:dyDescent="0.3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2">
        <v>44573</v>
      </c>
      <c r="M5962">
        <v>574518</v>
      </c>
      <c r="N5962" s="1" t="s">
        <v>30</v>
      </c>
      <c r="O5962" s="1" t="s">
        <v>37</v>
      </c>
      <c r="P5962" s="1" t="s">
        <v>32</v>
      </c>
      <c r="Q5962" s="1" t="s">
        <v>38</v>
      </c>
      <c r="R5962">
        <v>85000</v>
      </c>
      <c r="S5962">
        <v>0.18960000574588776</v>
      </c>
      <c r="T5962">
        <v>602.4000244140625</v>
      </c>
      <c r="U5962">
        <v>0.12530000507831573</v>
      </c>
      <c r="V5962">
        <v>18000</v>
      </c>
      <c r="W5962">
        <v>25</v>
      </c>
      <c r="X5962">
        <v>21686</v>
      </c>
    </row>
    <row r="5963" spans="1:24" x14ac:dyDescent="0.3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2">
        <v>44451</v>
      </c>
      <c r="M5963">
        <v>574526</v>
      </c>
      <c r="N5963" s="1" t="s">
        <v>70</v>
      </c>
      <c r="O5963" s="1" t="s">
        <v>87</v>
      </c>
      <c r="P5963" s="1" t="s">
        <v>32</v>
      </c>
      <c r="Q5963" s="1" t="s">
        <v>33</v>
      </c>
      <c r="R5963">
        <v>72600</v>
      </c>
      <c r="S5963">
        <v>0.17849999666213989</v>
      </c>
      <c r="T5963">
        <v>140.49000549316406</v>
      </c>
      <c r="U5963">
        <v>7.7399998903274536E-2</v>
      </c>
      <c r="V5963">
        <v>4500</v>
      </c>
      <c r="W5963">
        <v>43</v>
      </c>
      <c r="X5963">
        <v>5049</v>
      </c>
    </row>
    <row r="5964" spans="1:24" x14ac:dyDescent="0.3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2">
        <v>44542</v>
      </c>
      <c r="M5964">
        <v>574547</v>
      </c>
      <c r="N5964" s="1" t="s">
        <v>30</v>
      </c>
      <c r="O5964" s="1" t="s">
        <v>92</v>
      </c>
      <c r="P5964" s="1" t="s">
        <v>32</v>
      </c>
      <c r="Q5964" s="1" t="s">
        <v>33</v>
      </c>
      <c r="R5964">
        <v>84000</v>
      </c>
      <c r="S5964">
        <v>8.6400002241134644E-2</v>
      </c>
      <c r="T5964">
        <v>840.83001708984375</v>
      </c>
      <c r="U5964">
        <v>0.12870000302791595</v>
      </c>
      <c r="V5964">
        <v>25000</v>
      </c>
      <c r="W5964">
        <v>18</v>
      </c>
      <c r="X5964">
        <v>30196</v>
      </c>
    </row>
    <row r="5965" spans="1:24" x14ac:dyDescent="0.3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2">
        <v>44573</v>
      </c>
      <c r="M5965">
        <v>574553</v>
      </c>
      <c r="N5965" s="1" t="s">
        <v>36</v>
      </c>
      <c r="O5965" s="1" t="s">
        <v>87</v>
      </c>
      <c r="P5965" s="1" t="s">
        <v>32</v>
      </c>
      <c r="Q5965" s="1" t="s">
        <v>38</v>
      </c>
      <c r="R5965">
        <v>30000</v>
      </c>
      <c r="S5965">
        <v>0.17679999768733978</v>
      </c>
      <c r="T5965">
        <v>202.92999267578125</v>
      </c>
      <c r="U5965">
        <v>7.7399998903274536E-2</v>
      </c>
      <c r="V5965">
        <v>6500</v>
      </c>
      <c r="W5965">
        <v>23</v>
      </c>
      <c r="X5965">
        <v>7305</v>
      </c>
    </row>
    <row r="5966" spans="1:24" x14ac:dyDescent="0.3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2">
        <v>44451</v>
      </c>
      <c r="M5966">
        <v>574597</v>
      </c>
      <c r="N5966" s="1" t="s">
        <v>86</v>
      </c>
      <c r="O5966" s="1" t="s">
        <v>118</v>
      </c>
      <c r="P5966" s="1" t="s">
        <v>32</v>
      </c>
      <c r="Q5966" s="1" t="s">
        <v>38</v>
      </c>
      <c r="R5966">
        <v>75000</v>
      </c>
      <c r="S5966">
        <v>0.20399999618530273</v>
      </c>
      <c r="T5966">
        <v>532.530029296875</v>
      </c>
      <c r="U5966">
        <v>0.16699999570846558</v>
      </c>
      <c r="V5966">
        <v>15000</v>
      </c>
      <c r="W5966">
        <v>29</v>
      </c>
      <c r="X5966">
        <v>18913</v>
      </c>
    </row>
    <row r="5967" spans="1:24" x14ac:dyDescent="0.3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2">
        <v>44573</v>
      </c>
      <c r="M5967">
        <v>574630</v>
      </c>
      <c r="N5967" s="1" t="s">
        <v>30</v>
      </c>
      <c r="O5967" s="1" t="s">
        <v>157</v>
      </c>
      <c r="P5967" s="1" t="s">
        <v>32</v>
      </c>
      <c r="Q5967" s="1" t="s">
        <v>38</v>
      </c>
      <c r="R5967">
        <v>65000</v>
      </c>
      <c r="S5967">
        <v>0.11410000175237656</v>
      </c>
      <c r="T5967">
        <v>229.63999938964844</v>
      </c>
      <c r="U5967">
        <v>0.16349999606609344</v>
      </c>
      <c r="V5967">
        <v>6500</v>
      </c>
      <c r="W5967">
        <v>18</v>
      </c>
      <c r="X5967">
        <v>8267</v>
      </c>
    </row>
    <row r="5968" spans="1:24" x14ac:dyDescent="0.3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2">
        <v>44573</v>
      </c>
      <c r="M5968">
        <v>574834</v>
      </c>
      <c r="N5968" s="1" t="s">
        <v>36</v>
      </c>
      <c r="O5968" s="1" t="s">
        <v>44</v>
      </c>
      <c r="P5968" s="1" t="s">
        <v>32</v>
      </c>
      <c r="Q5968" s="1" t="s">
        <v>38</v>
      </c>
      <c r="R5968">
        <v>80689.796875</v>
      </c>
      <c r="S5968">
        <v>0.19910000264644623</v>
      </c>
      <c r="T5968">
        <v>540.80999755859375</v>
      </c>
      <c r="U5968">
        <v>0.13220000267028809</v>
      </c>
      <c r="V5968">
        <v>16000</v>
      </c>
      <c r="W5968">
        <v>39</v>
      </c>
      <c r="X5968">
        <v>19469</v>
      </c>
    </row>
    <row r="5969" spans="1:24" x14ac:dyDescent="0.3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2">
        <v>44420</v>
      </c>
      <c r="M5969">
        <v>574841</v>
      </c>
      <c r="N5969" s="1" t="s">
        <v>30</v>
      </c>
      <c r="O5969" s="1" t="s">
        <v>55</v>
      </c>
      <c r="P5969" s="1" t="s">
        <v>32</v>
      </c>
      <c r="Q5969" s="1" t="s">
        <v>38</v>
      </c>
      <c r="R5969">
        <v>23040</v>
      </c>
      <c r="S5969">
        <v>0.10100000351667404</v>
      </c>
      <c r="T5969">
        <v>476.57998657226563</v>
      </c>
      <c r="U5969">
        <v>8.9400000870227814E-2</v>
      </c>
      <c r="V5969">
        <v>15000</v>
      </c>
      <c r="W5969">
        <v>23</v>
      </c>
      <c r="X5969">
        <v>17185</v>
      </c>
    </row>
    <row r="5970" spans="1:24" x14ac:dyDescent="0.3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2">
        <v>44327</v>
      </c>
      <c r="M5970">
        <v>574859</v>
      </c>
      <c r="N5970" s="1" t="s">
        <v>68</v>
      </c>
      <c r="O5970" s="1" t="s">
        <v>116</v>
      </c>
      <c r="P5970" s="1" t="s">
        <v>32</v>
      </c>
      <c r="Q5970" s="1" t="s">
        <v>38</v>
      </c>
      <c r="R5970">
        <v>50000</v>
      </c>
      <c r="S5970">
        <v>3.1700000166893005E-2</v>
      </c>
      <c r="T5970">
        <v>155.30000305175781</v>
      </c>
      <c r="U5970">
        <v>7.4000000953674316E-2</v>
      </c>
      <c r="V5970">
        <v>5000</v>
      </c>
      <c r="W5970">
        <v>32</v>
      </c>
      <c r="X5970">
        <v>5398</v>
      </c>
    </row>
    <row r="5971" spans="1:24" x14ac:dyDescent="0.3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2">
        <v>44573</v>
      </c>
      <c r="M5971">
        <v>519281</v>
      </c>
      <c r="N5971" s="1" t="s">
        <v>30</v>
      </c>
      <c r="O5971" s="1" t="s">
        <v>80</v>
      </c>
      <c r="P5971" s="1" t="s">
        <v>32</v>
      </c>
      <c r="Q5971" s="1" t="s">
        <v>38</v>
      </c>
      <c r="R5971">
        <v>120000</v>
      </c>
      <c r="S5971">
        <v>9.0999998152256012E-2</v>
      </c>
      <c r="T5971">
        <v>696.30999755859375</v>
      </c>
      <c r="U5971">
        <v>0.15309999883174896</v>
      </c>
      <c r="V5971">
        <v>20000</v>
      </c>
      <c r="W5971">
        <v>19</v>
      </c>
      <c r="X5971">
        <v>25103</v>
      </c>
    </row>
    <row r="5972" spans="1:24" x14ac:dyDescent="0.3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2">
        <v>44359</v>
      </c>
      <c r="M5972">
        <v>574970</v>
      </c>
      <c r="N5972" s="1" t="s">
        <v>30</v>
      </c>
      <c r="O5972" s="1" t="s">
        <v>44</v>
      </c>
      <c r="P5972" s="1" t="s">
        <v>32</v>
      </c>
      <c r="Q5972" s="1" t="s">
        <v>38</v>
      </c>
      <c r="R5972">
        <v>65500</v>
      </c>
      <c r="S5972">
        <v>9.0700000524520874E-2</v>
      </c>
      <c r="T5972">
        <v>676.02001953125</v>
      </c>
      <c r="U5972">
        <v>0.13220000267028809</v>
      </c>
      <c r="V5972">
        <v>20000</v>
      </c>
      <c r="W5972">
        <v>15</v>
      </c>
      <c r="X5972">
        <v>24078</v>
      </c>
    </row>
    <row r="5973" spans="1:24" x14ac:dyDescent="0.3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2">
        <v>44571</v>
      </c>
      <c r="M5973">
        <v>575038</v>
      </c>
      <c r="N5973" s="1" t="s">
        <v>103</v>
      </c>
      <c r="O5973" s="1" t="s">
        <v>55</v>
      </c>
      <c r="P5973" s="1" t="s">
        <v>32</v>
      </c>
      <c r="Q5973" s="1" t="s">
        <v>38</v>
      </c>
      <c r="R5973">
        <v>175000</v>
      </c>
      <c r="S5973">
        <v>0.17219999432563782</v>
      </c>
      <c r="T5973">
        <v>95.319999694824219</v>
      </c>
      <c r="U5973">
        <v>8.9400000870227814E-2</v>
      </c>
      <c r="V5973">
        <v>3000</v>
      </c>
      <c r="W5973">
        <v>33</v>
      </c>
      <c r="X5973">
        <v>3231</v>
      </c>
    </row>
    <row r="5974" spans="1:24" x14ac:dyDescent="0.3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2">
        <v>44419</v>
      </c>
      <c r="M5974">
        <v>575044</v>
      </c>
      <c r="N5974" s="1" t="s">
        <v>30</v>
      </c>
      <c r="O5974" s="1" t="s">
        <v>51</v>
      </c>
      <c r="P5974" s="1" t="s">
        <v>32</v>
      </c>
      <c r="Q5974" s="1" t="s">
        <v>38</v>
      </c>
      <c r="R5974">
        <v>60000</v>
      </c>
      <c r="S5974">
        <v>0.10440000146627426</v>
      </c>
      <c r="T5974">
        <v>497.010009765625</v>
      </c>
      <c r="U5974">
        <v>0.11829999834299088</v>
      </c>
      <c r="V5974">
        <v>15000</v>
      </c>
      <c r="W5974">
        <v>19</v>
      </c>
      <c r="X5974">
        <v>17187</v>
      </c>
    </row>
    <row r="5975" spans="1:24" x14ac:dyDescent="0.3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2">
        <v>44573</v>
      </c>
      <c r="M5975">
        <v>575054</v>
      </c>
      <c r="N5975" s="1" t="s">
        <v>167</v>
      </c>
      <c r="O5975" s="1" t="s">
        <v>87</v>
      </c>
      <c r="P5975" s="1" t="s">
        <v>32</v>
      </c>
      <c r="Q5975" s="1" t="s">
        <v>33</v>
      </c>
      <c r="R5975">
        <v>33600</v>
      </c>
      <c r="S5975">
        <v>0.23880000412464142</v>
      </c>
      <c r="T5975">
        <v>168.58999633789063</v>
      </c>
      <c r="U5975">
        <v>7.7399998903274536E-2</v>
      </c>
      <c r="V5975">
        <v>5400</v>
      </c>
      <c r="W5975">
        <v>9</v>
      </c>
      <c r="X5975">
        <v>6069</v>
      </c>
    </row>
    <row r="5976" spans="1:24" x14ac:dyDescent="0.3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2">
        <v>44573</v>
      </c>
      <c r="M5976">
        <v>575110</v>
      </c>
      <c r="N5976" s="1" t="s">
        <v>91</v>
      </c>
      <c r="O5976" s="1" t="s">
        <v>114</v>
      </c>
      <c r="P5976" s="1" t="s">
        <v>32</v>
      </c>
      <c r="Q5976" s="1" t="s">
        <v>38</v>
      </c>
      <c r="R5976">
        <v>32995</v>
      </c>
      <c r="S5976">
        <v>0.21490000188350677</v>
      </c>
      <c r="T5976">
        <v>79.129997253417969</v>
      </c>
      <c r="U5976">
        <v>0.11479999870061874</v>
      </c>
      <c r="V5976">
        <v>2400</v>
      </c>
      <c r="W5976">
        <v>9</v>
      </c>
      <c r="X5976">
        <v>2848</v>
      </c>
    </row>
    <row r="5977" spans="1:24" x14ac:dyDescent="0.3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2">
        <v>44359</v>
      </c>
      <c r="M5977">
        <v>575138</v>
      </c>
      <c r="N5977" s="1" t="s">
        <v>91</v>
      </c>
      <c r="O5977" s="1" t="s">
        <v>87</v>
      </c>
      <c r="P5977" s="1" t="s">
        <v>32</v>
      </c>
      <c r="Q5977" s="1" t="s">
        <v>38</v>
      </c>
      <c r="R5977">
        <v>78000</v>
      </c>
      <c r="S5977">
        <v>7.1699999272823334E-2</v>
      </c>
      <c r="T5977">
        <v>124.87999725341797</v>
      </c>
      <c r="U5977">
        <v>7.7399998903274536E-2</v>
      </c>
      <c r="V5977">
        <v>4000</v>
      </c>
      <c r="W5977">
        <v>44</v>
      </c>
      <c r="X5977">
        <v>4473</v>
      </c>
    </row>
    <row r="5978" spans="1:24" x14ac:dyDescent="0.3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2">
        <v>44573</v>
      </c>
      <c r="M5978">
        <v>575227</v>
      </c>
      <c r="N5978" s="1" t="s">
        <v>68</v>
      </c>
      <c r="O5978" s="1" t="s">
        <v>37</v>
      </c>
      <c r="P5978" s="1" t="s">
        <v>32</v>
      </c>
      <c r="Q5978" s="1" t="s">
        <v>38</v>
      </c>
      <c r="R5978">
        <v>15600</v>
      </c>
      <c r="S5978">
        <v>0.23690000176429749</v>
      </c>
      <c r="T5978">
        <v>40.159999847412109</v>
      </c>
      <c r="U5978">
        <v>0.12530000507831573</v>
      </c>
      <c r="V5978">
        <v>1200</v>
      </c>
      <c r="W5978">
        <v>4</v>
      </c>
      <c r="X5978">
        <v>1446</v>
      </c>
    </row>
    <row r="5979" spans="1:24" x14ac:dyDescent="0.3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2">
        <v>44541</v>
      </c>
      <c r="M5979">
        <v>575025</v>
      </c>
      <c r="N5979" s="1" t="s">
        <v>91</v>
      </c>
      <c r="O5979" s="1" t="s">
        <v>116</v>
      </c>
      <c r="P5979" s="1" t="s">
        <v>32</v>
      </c>
      <c r="Q5979" s="1" t="s">
        <v>38</v>
      </c>
      <c r="R5979">
        <v>55000</v>
      </c>
      <c r="S5979">
        <v>1.8799999728798866E-2</v>
      </c>
      <c r="T5979">
        <v>62.119998931884766</v>
      </c>
      <c r="U5979">
        <v>7.4000000953674316E-2</v>
      </c>
      <c r="V5979">
        <v>2000</v>
      </c>
      <c r="W5979">
        <v>25</v>
      </c>
      <c r="X5979">
        <v>2202</v>
      </c>
    </row>
    <row r="5980" spans="1:24" x14ac:dyDescent="0.3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2">
        <v>44419</v>
      </c>
      <c r="M5980">
        <v>575284</v>
      </c>
      <c r="N5980" s="1" t="s">
        <v>36</v>
      </c>
      <c r="O5980" s="1" t="s">
        <v>227</v>
      </c>
      <c r="P5980" s="1" t="s">
        <v>32</v>
      </c>
      <c r="Q5980" s="1" t="s">
        <v>33</v>
      </c>
      <c r="R5980">
        <v>155000</v>
      </c>
      <c r="S5980">
        <v>0.19900000095367432</v>
      </c>
      <c r="T5980">
        <v>773.469970703125</v>
      </c>
      <c r="U5980">
        <v>0.15999999642372131</v>
      </c>
      <c r="V5980">
        <v>22000</v>
      </c>
      <c r="W5980">
        <v>39</v>
      </c>
      <c r="X5980">
        <v>26547</v>
      </c>
    </row>
    <row r="5981" spans="1:24" x14ac:dyDescent="0.3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2">
        <v>44480</v>
      </c>
      <c r="M5981">
        <v>575321</v>
      </c>
      <c r="N5981" s="1" t="s">
        <v>30</v>
      </c>
      <c r="O5981" s="1" t="s">
        <v>51</v>
      </c>
      <c r="P5981" s="1" t="s">
        <v>32</v>
      </c>
      <c r="Q5981" s="1" t="s">
        <v>33</v>
      </c>
      <c r="R5981">
        <v>57721</v>
      </c>
      <c r="S5981">
        <v>0.17440000176429749</v>
      </c>
      <c r="T5981">
        <v>546.71002197265625</v>
      </c>
      <c r="U5981">
        <v>0.11829999834299088</v>
      </c>
      <c r="V5981">
        <v>16500</v>
      </c>
      <c r="W5981">
        <v>20</v>
      </c>
      <c r="X5981">
        <v>18681</v>
      </c>
    </row>
    <row r="5982" spans="1:24" x14ac:dyDescent="0.3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2">
        <v>44297</v>
      </c>
      <c r="M5982">
        <v>575361</v>
      </c>
      <c r="N5982" s="1" t="s">
        <v>30</v>
      </c>
      <c r="O5982" s="1" t="s">
        <v>92</v>
      </c>
      <c r="P5982" s="1" t="s">
        <v>32</v>
      </c>
      <c r="Q5982" s="1" t="s">
        <v>38</v>
      </c>
      <c r="R5982">
        <v>60000</v>
      </c>
      <c r="S5982">
        <v>0.12479999661445618</v>
      </c>
      <c r="T5982">
        <v>403.60000610351563</v>
      </c>
      <c r="U5982">
        <v>0.12870000302791595</v>
      </c>
      <c r="V5982">
        <v>12000</v>
      </c>
      <c r="W5982">
        <v>18</v>
      </c>
      <c r="X5982">
        <v>13607</v>
      </c>
    </row>
    <row r="5983" spans="1:24" x14ac:dyDescent="0.3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2">
        <v>44573</v>
      </c>
      <c r="M5983">
        <v>575448</v>
      </c>
      <c r="N5983" s="1" t="s">
        <v>70</v>
      </c>
      <c r="O5983" s="1" t="s">
        <v>65</v>
      </c>
      <c r="P5983" s="1" t="s">
        <v>32</v>
      </c>
      <c r="Q5983" s="1" t="s">
        <v>38</v>
      </c>
      <c r="R5983">
        <v>160000</v>
      </c>
      <c r="S5983">
        <v>8.7499998509883881E-2</v>
      </c>
      <c r="T5983">
        <v>492.05999755859375</v>
      </c>
      <c r="U5983">
        <v>0.11140000075101852</v>
      </c>
      <c r="V5983">
        <v>15000</v>
      </c>
      <c r="W5983">
        <v>35</v>
      </c>
      <c r="X5983">
        <v>17715</v>
      </c>
    </row>
    <row r="5984" spans="1:24" x14ac:dyDescent="0.3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2">
        <v>44266</v>
      </c>
      <c r="M5984">
        <v>575480</v>
      </c>
      <c r="N5984" s="1" t="s">
        <v>30</v>
      </c>
      <c r="O5984" s="1" t="s">
        <v>82</v>
      </c>
      <c r="P5984" s="1" t="s">
        <v>32</v>
      </c>
      <c r="Q5984" s="1" t="s">
        <v>38</v>
      </c>
      <c r="R5984">
        <v>66500</v>
      </c>
      <c r="S5984">
        <v>0.1429000049829483</v>
      </c>
      <c r="T5984">
        <v>278.17001342773438</v>
      </c>
      <c r="U5984">
        <v>8.5900001227855682E-2</v>
      </c>
      <c r="V5984">
        <v>8800</v>
      </c>
      <c r="W5984">
        <v>52</v>
      </c>
      <c r="X5984">
        <v>9496</v>
      </c>
    </row>
    <row r="5985" spans="1:24" x14ac:dyDescent="0.3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2">
        <v>44573</v>
      </c>
      <c r="M5985">
        <v>575554</v>
      </c>
      <c r="N5985" s="1" t="s">
        <v>70</v>
      </c>
      <c r="O5985" s="1" t="s">
        <v>87</v>
      </c>
      <c r="P5985" s="1" t="s">
        <v>32</v>
      </c>
      <c r="Q5985" s="1" t="s">
        <v>38</v>
      </c>
      <c r="R5985">
        <v>68000</v>
      </c>
      <c r="S5985">
        <v>1.7100000753998756E-2</v>
      </c>
      <c r="T5985">
        <v>312.19000244140625</v>
      </c>
      <c r="U5985">
        <v>7.7399998903274536E-2</v>
      </c>
      <c r="V5985">
        <v>10000</v>
      </c>
      <c r="W5985">
        <v>20</v>
      </c>
      <c r="X5985">
        <v>11239</v>
      </c>
    </row>
    <row r="5986" spans="1:24" x14ac:dyDescent="0.3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2">
        <v>44237</v>
      </c>
      <c r="M5986">
        <v>575597</v>
      </c>
      <c r="N5986" s="1" t="s">
        <v>36</v>
      </c>
      <c r="O5986" s="1" t="s">
        <v>114</v>
      </c>
      <c r="P5986" s="1" t="s">
        <v>32</v>
      </c>
      <c r="Q5986" s="1" t="s">
        <v>38</v>
      </c>
      <c r="R5986">
        <v>100000</v>
      </c>
      <c r="S5986">
        <v>5.2400000393390656E-2</v>
      </c>
      <c r="T5986">
        <v>428.58999633789063</v>
      </c>
      <c r="U5986">
        <v>0.11479999870061874</v>
      </c>
      <c r="V5986">
        <v>13000</v>
      </c>
      <c r="W5986">
        <v>50</v>
      </c>
      <c r="X5986">
        <v>13125</v>
      </c>
    </row>
    <row r="5987" spans="1:24" x14ac:dyDescent="0.3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2">
        <v>44573</v>
      </c>
      <c r="M5987">
        <v>575603</v>
      </c>
      <c r="N5987" s="1" t="s">
        <v>30</v>
      </c>
      <c r="O5987" s="1" t="s">
        <v>108</v>
      </c>
      <c r="P5987" s="1" t="s">
        <v>32</v>
      </c>
      <c r="Q5987" s="1" t="s">
        <v>38</v>
      </c>
      <c r="R5987">
        <v>190000</v>
      </c>
      <c r="S5987">
        <v>8.2099996507167816E-2</v>
      </c>
      <c r="T5987">
        <v>419.83999633789063</v>
      </c>
      <c r="U5987">
        <v>0.15649999678134918</v>
      </c>
      <c r="V5987">
        <v>12000</v>
      </c>
      <c r="W5987">
        <v>26</v>
      </c>
      <c r="X5987">
        <v>15115</v>
      </c>
    </row>
    <row r="5988" spans="1:24" x14ac:dyDescent="0.3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2">
        <v>44267</v>
      </c>
      <c r="M5988">
        <v>575617</v>
      </c>
      <c r="N5988" s="1" t="s">
        <v>91</v>
      </c>
      <c r="O5988" s="1" t="s">
        <v>48</v>
      </c>
      <c r="P5988" s="1" t="s">
        <v>32</v>
      </c>
      <c r="Q5988" s="1" t="s">
        <v>38</v>
      </c>
      <c r="R5988">
        <v>28080</v>
      </c>
      <c r="S5988">
        <v>4.6599999070167542E-2</v>
      </c>
      <c r="T5988">
        <v>326.10000610351563</v>
      </c>
      <c r="U5988">
        <v>0.13570000231266022</v>
      </c>
      <c r="V5988">
        <v>9600</v>
      </c>
      <c r="W5988">
        <v>15</v>
      </c>
      <c r="X5988">
        <v>10986</v>
      </c>
    </row>
    <row r="5989" spans="1:24" x14ac:dyDescent="0.3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2">
        <v>44266</v>
      </c>
      <c r="M5989">
        <v>575620</v>
      </c>
      <c r="N5989" s="1" t="s">
        <v>129</v>
      </c>
      <c r="O5989" s="1" t="s">
        <v>65</v>
      </c>
      <c r="P5989" s="1" t="s">
        <v>32</v>
      </c>
      <c r="Q5989" s="1" t="s">
        <v>38</v>
      </c>
      <c r="R5989">
        <v>70000</v>
      </c>
      <c r="S5989">
        <v>0.13369999825954437</v>
      </c>
      <c r="T5989">
        <v>183.69999694824219</v>
      </c>
      <c r="U5989">
        <v>0.11140000075101852</v>
      </c>
      <c r="V5989">
        <v>5600</v>
      </c>
      <c r="W5989">
        <v>20</v>
      </c>
      <c r="X5989">
        <v>6177</v>
      </c>
    </row>
    <row r="5990" spans="1:24" x14ac:dyDescent="0.3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2">
        <v>44572</v>
      </c>
      <c r="M5990">
        <v>575633</v>
      </c>
      <c r="N5990" s="1" t="s">
        <v>103</v>
      </c>
      <c r="O5990" s="1" t="s">
        <v>75</v>
      </c>
      <c r="P5990" s="1" t="s">
        <v>32</v>
      </c>
      <c r="Q5990" s="1" t="s">
        <v>38</v>
      </c>
      <c r="R5990">
        <v>30000</v>
      </c>
      <c r="S5990">
        <v>0.2460000067949295</v>
      </c>
      <c r="T5990">
        <v>153.6199951171875</v>
      </c>
      <c r="U5990">
        <v>0.13920000195503235</v>
      </c>
      <c r="V5990">
        <v>4500</v>
      </c>
      <c r="W5990">
        <v>23</v>
      </c>
      <c r="X5990">
        <v>5172</v>
      </c>
    </row>
    <row r="5991" spans="1:24" x14ac:dyDescent="0.3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2">
        <v>44573</v>
      </c>
      <c r="M5991">
        <v>575634</v>
      </c>
      <c r="N5991" s="1" t="s">
        <v>30</v>
      </c>
      <c r="O5991" s="1" t="s">
        <v>82</v>
      </c>
      <c r="P5991" s="1" t="s">
        <v>32</v>
      </c>
      <c r="Q5991" s="1" t="s">
        <v>38</v>
      </c>
      <c r="R5991">
        <v>61360</v>
      </c>
      <c r="S5991">
        <v>0.10209999978542328</v>
      </c>
      <c r="T5991">
        <v>193.6199951171875</v>
      </c>
      <c r="U5991">
        <v>8.5900001227855682E-2</v>
      </c>
      <c r="V5991">
        <v>6125</v>
      </c>
      <c r="W5991">
        <v>28</v>
      </c>
      <c r="X5991">
        <v>6970</v>
      </c>
    </row>
    <row r="5992" spans="1:24" x14ac:dyDescent="0.3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2">
        <v>44573</v>
      </c>
      <c r="M5992">
        <v>575669</v>
      </c>
      <c r="N5992" s="1" t="s">
        <v>36</v>
      </c>
      <c r="O5992" s="1" t="s">
        <v>55</v>
      </c>
      <c r="P5992" s="1" t="s">
        <v>32</v>
      </c>
      <c r="Q5992" s="1" t="s">
        <v>38</v>
      </c>
      <c r="R5992">
        <v>50400</v>
      </c>
      <c r="S5992">
        <v>0.22380000352859497</v>
      </c>
      <c r="T5992">
        <v>349.489990234375</v>
      </c>
      <c r="U5992">
        <v>8.9400000870227814E-2</v>
      </c>
      <c r="V5992">
        <v>11000</v>
      </c>
      <c r="W5992">
        <v>14</v>
      </c>
      <c r="X5992">
        <v>12581</v>
      </c>
    </row>
    <row r="5993" spans="1:24" x14ac:dyDescent="0.3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2">
        <v>44571</v>
      </c>
      <c r="M5993">
        <v>575726</v>
      </c>
      <c r="N5993" s="1" t="s">
        <v>36</v>
      </c>
      <c r="O5993" s="1" t="s">
        <v>44</v>
      </c>
      <c r="P5993" s="1" t="s">
        <v>32</v>
      </c>
      <c r="Q5993" s="1" t="s">
        <v>38</v>
      </c>
      <c r="R5993">
        <v>39000</v>
      </c>
      <c r="S5993">
        <v>0.22120000422000885</v>
      </c>
      <c r="T5993">
        <v>302.51998901367188</v>
      </c>
      <c r="U5993">
        <v>0.13220000267028809</v>
      </c>
      <c r="V5993">
        <v>8950</v>
      </c>
      <c r="W5993">
        <v>19</v>
      </c>
      <c r="X5993">
        <v>2962</v>
      </c>
    </row>
    <row r="5994" spans="1:24" x14ac:dyDescent="0.3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2">
        <v>44327</v>
      </c>
      <c r="M5994">
        <v>575808</v>
      </c>
      <c r="N5994" s="1" t="s">
        <v>30</v>
      </c>
      <c r="O5994" s="1" t="s">
        <v>92</v>
      </c>
      <c r="P5994" s="1" t="s">
        <v>32</v>
      </c>
      <c r="Q5994" s="1" t="s">
        <v>38</v>
      </c>
      <c r="R5994">
        <v>101416</v>
      </c>
      <c r="S5994">
        <v>0.14069999754428864</v>
      </c>
      <c r="T5994">
        <v>504.5</v>
      </c>
      <c r="U5994">
        <v>0.12870000302791595</v>
      </c>
      <c r="V5994">
        <v>15000</v>
      </c>
      <c r="W5994">
        <v>24</v>
      </c>
      <c r="X5994">
        <v>17135</v>
      </c>
    </row>
    <row r="5995" spans="1:24" x14ac:dyDescent="0.3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2">
        <v>44573</v>
      </c>
      <c r="M5995">
        <v>575832</v>
      </c>
      <c r="N5995" s="1" t="s">
        <v>36</v>
      </c>
      <c r="O5995" s="1" t="s">
        <v>92</v>
      </c>
      <c r="P5995" s="1" t="s">
        <v>32</v>
      </c>
      <c r="Q5995" s="1" t="s">
        <v>38</v>
      </c>
      <c r="R5995">
        <v>67430</v>
      </c>
      <c r="S5995">
        <v>7.1500003337860107E-2</v>
      </c>
      <c r="T5995">
        <v>403.60000610351563</v>
      </c>
      <c r="U5995">
        <v>0.12870000302791595</v>
      </c>
      <c r="V5995">
        <v>12000</v>
      </c>
      <c r="W5995">
        <v>13</v>
      </c>
      <c r="X5995">
        <v>14530</v>
      </c>
    </row>
    <row r="5996" spans="1:24" x14ac:dyDescent="0.3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2">
        <v>44573</v>
      </c>
      <c r="M5996">
        <v>575900</v>
      </c>
      <c r="N5996" s="1" t="s">
        <v>30</v>
      </c>
      <c r="O5996" s="1" t="s">
        <v>118</v>
      </c>
      <c r="P5996" s="1" t="s">
        <v>32</v>
      </c>
      <c r="Q5996" s="1" t="s">
        <v>38</v>
      </c>
      <c r="R5996">
        <v>14400</v>
      </c>
      <c r="S5996">
        <v>0</v>
      </c>
      <c r="T5996">
        <v>142.00999450683594</v>
      </c>
      <c r="U5996">
        <v>0.16699999570846558</v>
      </c>
      <c r="V5996">
        <v>4000</v>
      </c>
      <c r="W5996">
        <v>10</v>
      </c>
      <c r="X5996">
        <v>5114</v>
      </c>
    </row>
    <row r="5997" spans="1:24" x14ac:dyDescent="0.3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2">
        <v>44573</v>
      </c>
      <c r="M5997">
        <v>575916</v>
      </c>
      <c r="N5997" s="1" t="s">
        <v>70</v>
      </c>
      <c r="O5997" s="1" t="s">
        <v>65</v>
      </c>
      <c r="P5997" s="1" t="s">
        <v>32</v>
      </c>
      <c r="Q5997" s="1" t="s">
        <v>38</v>
      </c>
      <c r="R5997">
        <v>130000</v>
      </c>
      <c r="S5997">
        <v>0.12150000035762787</v>
      </c>
      <c r="T5997">
        <v>426.45001220703125</v>
      </c>
      <c r="U5997">
        <v>0.11140000075101852</v>
      </c>
      <c r="V5997">
        <v>13000</v>
      </c>
      <c r="W5997">
        <v>32</v>
      </c>
      <c r="X5997">
        <v>15353</v>
      </c>
    </row>
    <row r="5998" spans="1:24" x14ac:dyDescent="0.3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2">
        <v>44571</v>
      </c>
      <c r="M5998">
        <v>575940</v>
      </c>
      <c r="N5998" s="1" t="s">
        <v>30</v>
      </c>
      <c r="O5998" s="1" t="s">
        <v>48</v>
      </c>
      <c r="P5998" s="1" t="s">
        <v>32</v>
      </c>
      <c r="Q5998" s="1" t="s">
        <v>38</v>
      </c>
      <c r="R5998">
        <v>55000</v>
      </c>
      <c r="S5998">
        <v>0.18219999969005585</v>
      </c>
      <c r="T5998">
        <v>339.69000244140625</v>
      </c>
      <c r="U5998">
        <v>0.13570000231266022</v>
      </c>
      <c r="V5998">
        <v>10000</v>
      </c>
      <c r="W5998">
        <v>29</v>
      </c>
      <c r="X5998">
        <v>5789</v>
      </c>
    </row>
    <row r="5999" spans="1:24" x14ac:dyDescent="0.3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2">
        <v>44450</v>
      </c>
      <c r="M5999">
        <v>575978</v>
      </c>
      <c r="N5999" s="1" t="s">
        <v>36</v>
      </c>
      <c r="O5999" s="1" t="s">
        <v>51</v>
      </c>
      <c r="P5999" s="1" t="s">
        <v>32</v>
      </c>
      <c r="Q5999" s="1" t="s">
        <v>38</v>
      </c>
      <c r="R5999">
        <v>65000</v>
      </c>
      <c r="S5999">
        <v>0.13789999485015869</v>
      </c>
      <c r="T5999">
        <v>497.010009765625</v>
      </c>
      <c r="U5999">
        <v>0.11829999834299088</v>
      </c>
      <c r="V5999">
        <v>15000</v>
      </c>
      <c r="W5999">
        <v>26</v>
      </c>
      <c r="X5999">
        <v>17187</v>
      </c>
    </row>
    <row r="6000" spans="1:24" x14ac:dyDescent="0.3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2">
        <v>44358</v>
      </c>
      <c r="M6000">
        <v>575984</v>
      </c>
      <c r="N6000" s="1" t="s">
        <v>30</v>
      </c>
      <c r="O6000" s="1" t="s">
        <v>108</v>
      </c>
      <c r="P6000" s="1" t="s">
        <v>32</v>
      </c>
      <c r="Q6000" s="1" t="s">
        <v>38</v>
      </c>
      <c r="R6000">
        <v>46700</v>
      </c>
      <c r="S6000">
        <v>0.15520000457763672</v>
      </c>
      <c r="T6000">
        <v>279.8900146484375</v>
      </c>
      <c r="U6000">
        <v>0.15649999678134918</v>
      </c>
      <c r="V6000">
        <v>8000</v>
      </c>
      <c r="W6000">
        <v>24</v>
      </c>
      <c r="X6000">
        <v>9441</v>
      </c>
    </row>
    <row r="6001" spans="1:24" x14ac:dyDescent="0.3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2">
        <v>44479</v>
      </c>
      <c r="M6001">
        <v>576039</v>
      </c>
      <c r="N6001" s="1" t="s">
        <v>30</v>
      </c>
      <c r="O6001" s="1" t="s">
        <v>51</v>
      </c>
      <c r="P6001" s="1" t="s">
        <v>32</v>
      </c>
      <c r="Q6001" s="1" t="s">
        <v>38</v>
      </c>
      <c r="R6001">
        <v>49590</v>
      </c>
      <c r="S6001">
        <v>0.10790000110864639</v>
      </c>
      <c r="T6001">
        <v>265.07998657226563</v>
      </c>
      <c r="U6001">
        <v>0.11829999834299088</v>
      </c>
      <c r="V6001">
        <v>8000</v>
      </c>
      <c r="W6001">
        <v>25</v>
      </c>
      <c r="X6001">
        <v>1855</v>
      </c>
    </row>
    <row r="6002" spans="1:24" x14ac:dyDescent="0.3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2">
        <v>44298</v>
      </c>
      <c r="M6002">
        <v>576095</v>
      </c>
      <c r="N6002" s="1" t="s">
        <v>141</v>
      </c>
      <c r="O6002" s="1" t="s">
        <v>51</v>
      </c>
      <c r="P6002" s="1" t="s">
        <v>32</v>
      </c>
      <c r="Q6002" s="1" t="s">
        <v>38</v>
      </c>
      <c r="R6002">
        <v>85757</v>
      </c>
      <c r="S6002">
        <v>8.8200002908706665E-2</v>
      </c>
      <c r="T6002">
        <v>258.45001220703125</v>
      </c>
      <c r="U6002">
        <v>0.11829999834299088</v>
      </c>
      <c r="V6002">
        <v>7800</v>
      </c>
      <c r="W6002">
        <v>39</v>
      </c>
      <c r="X6002">
        <v>9181</v>
      </c>
    </row>
    <row r="6003" spans="1:24" x14ac:dyDescent="0.3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2">
        <v>44237</v>
      </c>
      <c r="M6003">
        <v>576099</v>
      </c>
      <c r="N6003" s="1" t="s">
        <v>30</v>
      </c>
      <c r="O6003" s="1" t="s">
        <v>92</v>
      </c>
      <c r="P6003" s="1" t="s">
        <v>32</v>
      </c>
      <c r="Q6003" s="1" t="s">
        <v>38</v>
      </c>
      <c r="R6003">
        <v>29000</v>
      </c>
      <c r="S6003">
        <v>0.23260000348091125</v>
      </c>
      <c r="T6003">
        <v>210.21000671386719</v>
      </c>
      <c r="U6003">
        <v>0.12870000302791595</v>
      </c>
      <c r="V6003">
        <v>6250</v>
      </c>
      <c r="W6003">
        <v>28</v>
      </c>
      <c r="X6003">
        <v>485</v>
      </c>
    </row>
    <row r="6004" spans="1:24" x14ac:dyDescent="0.3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2">
        <v>44389</v>
      </c>
      <c r="M6004">
        <v>576107</v>
      </c>
      <c r="N6004" s="1" t="s">
        <v>30</v>
      </c>
      <c r="O6004" s="1" t="s">
        <v>44</v>
      </c>
      <c r="P6004" s="1" t="s">
        <v>32</v>
      </c>
      <c r="Q6004" s="1" t="s">
        <v>38</v>
      </c>
      <c r="R6004">
        <v>28800</v>
      </c>
      <c r="S6004">
        <v>0.14920000731945038</v>
      </c>
      <c r="T6004">
        <v>270.41000366210938</v>
      </c>
      <c r="U6004">
        <v>0.13220000267028809</v>
      </c>
      <c r="V6004">
        <v>8000</v>
      </c>
      <c r="W6004">
        <v>12</v>
      </c>
      <c r="X6004">
        <v>9674</v>
      </c>
    </row>
    <row r="6005" spans="1:24" x14ac:dyDescent="0.3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2">
        <v>44511</v>
      </c>
      <c r="M6005">
        <v>576119</v>
      </c>
      <c r="N6005" s="1" t="s">
        <v>103</v>
      </c>
      <c r="O6005" s="1" t="s">
        <v>87</v>
      </c>
      <c r="P6005" s="1" t="s">
        <v>32</v>
      </c>
      <c r="Q6005" s="1" t="s">
        <v>38</v>
      </c>
      <c r="R6005">
        <v>69570</v>
      </c>
      <c r="S6005">
        <v>4.3600000441074371E-2</v>
      </c>
      <c r="T6005">
        <v>46.830001831054688</v>
      </c>
      <c r="U6005">
        <v>7.7399998903274536E-2</v>
      </c>
      <c r="V6005">
        <v>1500</v>
      </c>
      <c r="W6005">
        <v>9</v>
      </c>
      <c r="X6005">
        <v>1655</v>
      </c>
    </row>
    <row r="6006" spans="1:24" x14ac:dyDescent="0.3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2">
        <v>44239</v>
      </c>
      <c r="M6006">
        <v>576172</v>
      </c>
      <c r="N6006" s="1" t="s">
        <v>30</v>
      </c>
      <c r="O6006" s="1" t="s">
        <v>53</v>
      </c>
      <c r="P6006" s="1" t="s">
        <v>32</v>
      </c>
      <c r="Q6006" s="1" t="s">
        <v>38</v>
      </c>
      <c r="R6006">
        <v>65000</v>
      </c>
      <c r="S6006">
        <v>0.11129999905824661</v>
      </c>
      <c r="T6006">
        <v>240.14999389648438</v>
      </c>
      <c r="U6006">
        <v>0.14259999990463257</v>
      </c>
      <c r="V6006">
        <v>7000</v>
      </c>
      <c r="W6006">
        <v>11</v>
      </c>
      <c r="X6006">
        <v>8466</v>
      </c>
    </row>
    <row r="6007" spans="1:24" x14ac:dyDescent="0.3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2">
        <v>44358</v>
      </c>
      <c r="M6007">
        <v>576218</v>
      </c>
      <c r="N6007" s="1" t="s">
        <v>120</v>
      </c>
      <c r="O6007" s="1" t="s">
        <v>51</v>
      </c>
      <c r="P6007" s="1" t="s">
        <v>32</v>
      </c>
      <c r="Q6007" s="1" t="s">
        <v>38</v>
      </c>
      <c r="R6007">
        <v>94773.2421875</v>
      </c>
      <c r="S6007">
        <v>5.3800001740455627E-2</v>
      </c>
      <c r="T6007">
        <v>198.80999755859375</v>
      </c>
      <c r="U6007">
        <v>0.11829999834299088</v>
      </c>
      <c r="V6007">
        <v>6000</v>
      </c>
      <c r="W6007">
        <v>62</v>
      </c>
      <c r="X6007">
        <v>6710</v>
      </c>
    </row>
    <row r="6008" spans="1:24" x14ac:dyDescent="0.3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2">
        <v>44573</v>
      </c>
      <c r="M6008">
        <v>576238</v>
      </c>
      <c r="N6008" s="1" t="s">
        <v>103</v>
      </c>
      <c r="O6008" s="1" t="s">
        <v>82</v>
      </c>
      <c r="P6008" s="1" t="s">
        <v>32</v>
      </c>
      <c r="Q6008" s="1" t="s">
        <v>38</v>
      </c>
      <c r="R6008">
        <v>47000</v>
      </c>
      <c r="S6008">
        <v>9.4499997794628143E-2</v>
      </c>
      <c r="T6008">
        <v>252.88999938964844</v>
      </c>
      <c r="U6008">
        <v>8.5900001227855682E-2</v>
      </c>
      <c r="V6008">
        <v>8000</v>
      </c>
      <c r="W6008">
        <v>18</v>
      </c>
      <c r="X6008">
        <v>9104</v>
      </c>
    </row>
    <row r="6009" spans="1:24" x14ac:dyDescent="0.3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2">
        <v>44512</v>
      </c>
      <c r="M6009">
        <v>576258</v>
      </c>
      <c r="N6009" s="1" t="s">
        <v>86</v>
      </c>
      <c r="O6009" s="1" t="s">
        <v>118</v>
      </c>
      <c r="P6009" s="1" t="s">
        <v>32</v>
      </c>
      <c r="Q6009" s="1" t="s">
        <v>38</v>
      </c>
      <c r="R6009">
        <v>26000</v>
      </c>
      <c r="S6009">
        <v>0.19519999623298645</v>
      </c>
      <c r="T6009">
        <v>275.1400146484375</v>
      </c>
      <c r="U6009">
        <v>0.16699999570846558</v>
      </c>
      <c r="V6009">
        <v>7750</v>
      </c>
      <c r="W6009">
        <v>6</v>
      </c>
      <c r="X6009">
        <v>8943</v>
      </c>
    </row>
    <row r="6010" spans="1:24" x14ac:dyDescent="0.3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2">
        <v>44268</v>
      </c>
      <c r="M6010">
        <v>576272</v>
      </c>
      <c r="N6010" s="1" t="s">
        <v>167</v>
      </c>
      <c r="O6010" s="1" t="s">
        <v>37</v>
      </c>
      <c r="P6010" s="1" t="s">
        <v>32</v>
      </c>
      <c r="Q6010" s="1" t="s">
        <v>38</v>
      </c>
      <c r="R6010">
        <v>21600</v>
      </c>
      <c r="S6010">
        <v>4.7200001776218414E-2</v>
      </c>
      <c r="T6010">
        <v>334.67001342773438</v>
      </c>
      <c r="U6010">
        <v>0.12530000507831573</v>
      </c>
      <c r="V6010">
        <v>10000</v>
      </c>
      <c r="W6010">
        <v>13</v>
      </c>
      <c r="X6010">
        <v>12048</v>
      </c>
    </row>
    <row r="6011" spans="1:24" x14ac:dyDescent="0.3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2">
        <v>44481</v>
      </c>
      <c r="M6011">
        <v>576286</v>
      </c>
      <c r="N6011" s="1" t="s">
        <v>30</v>
      </c>
      <c r="O6011" s="1" t="s">
        <v>61</v>
      </c>
      <c r="P6011" s="1" t="s">
        <v>32</v>
      </c>
      <c r="Q6011" s="1" t="s">
        <v>33</v>
      </c>
      <c r="R6011">
        <v>95620</v>
      </c>
      <c r="S6011">
        <v>0.16490000486373901</v>
      </c>
      <c r="T6011">
        <v>467.70999145507813</v>
      </c>
      <c r="U6011">
        <v>0.14959999918937683</v>
      </c>
      <c r="V6011">
        <v>13500</v>
      </c>
      <c r="W6011">
        <v>18</v>
      </c>
      <c r="X6011">
        <v>16803</v>
      </c>
    </row>
    <row r="6012" spans="1:24" x14ac:dyDescent="0.3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2">
        <v>44449</v>
      </c>
      <c r="M6012">
        <v>576332</v>
      </c>
      <c r="N6012" s="1" t="s">
        <v>103</v>
      </c>
      <c r="O6012" s="1" t="s">
        <v>55</v>
      </c>
      <c r="P6012" s="1" t="s">
        <v>32</v>
      </c>
      <c r="Q6012" s="1" t="s">
        <v>38</v>
      </c>
      <c r="R6012">
        <v>40000</v>
      </c>
      <c r="S6012">
        <v>9.6000000834465027E-2</v>
      </c>
      <c r="T6012">
        <v>47.659999847412109</v>
      </c>
      <c r="U6012">
        <v>8.9400000870227814E-2</v>
      </c>
      <c r="V6012">
        <v>1500</v>
      </c>
      <c r="W6012">
        <v>12</v>
      </c>
      <c r="X6012">
        <v>411</v>
      </c>
    </row>
    <row r="6013" spans="1:24" x14ac:dyDescent="0.3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2">
        <v>44327</v>
      </c>
      <c r="M6013">
        <v>576354</v>
      </c>
      <c r="N6013" s="1" t="s">
        <v>30</v>
      </c>
      <c r="O6013" s="1" t="s">
        <v>37</v>
      </c>
      <c r="P6013" s="1" t="s">
        <v>32</v>
      </c>
      <c r="Q6013" s="1" t="s">
        <v>38</v>
      </c>
      <c r="R6013">
        <v>140000</v>
      </c>
      <c r="S6013">
        <v>0.20280000567436218</v>
      </c>
      <c r="T6013">
        <v>811.55999755859375</v>
      </c>
      <c r="U6013">
        <v>0.12530000507831573</v>
      </c>
      <c r="V6013">
        <v>24250</v>
      </c>
      <c r="W6013">
        <v>30</v>
      </c>
      <c r="X6013">
        <v>27565</v>
      </c>
    </row>
    <row r="6014" spans="1:24" x14ac:dyDescent="0.3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2">
        <v>44480</v>
      </c>
      <c r="M6014">
        <v>576358</v>
      </c>
      <c r="N6014" s="1" t="s">
        <v>30</v>
      </c>
      <c r="O6014" s="1" t="s">
        <v>92</v>
      </c>
      <c r="P6014" s="1" t="s">
        <v>32</v>
      </c>
      <c r="Q6014" s="1" t="s">
        <v>33</v>
      </c>
      <c r="R6014">
        <v>40556</v>
      </c>
      <c r="S6014">
        <v>0.10360000282526016</v>
      </c>
      <c r="T6014">
        <v>285.8900146484375</v>
      </c>
      <c r="U6014">
        <v>0.12870000302791595</v>
      </c>
      <c r="V6014">
        <v>8500</v>
      </c>
      <c r="W6014">
        <v>23</v>
      </c>
      <c r="X6014">
        <v>9853</v>
      </c>
    </row>
    <row r="6015" spans="1:24" x14ac:dyDescent="0.3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2">
        <v>44480</v>
      </c>
      <c r="M6015">
        <v>576393</v>
      </c>
      <c r="N6015" s="1" t="s">
        <v>30</v>
      </c>
      <c r="O6015" s="1" t="s">
        <v>55</v>
      </c>
      <c r="P6015" s="1" t="s">
        <v>32</v>
      </c>
      <c r="Q6015" s="1" t="s">
        <v>38</v>
      </c>
      <c r="R6015">
        <v>34000</v>
      </c>
      <c r="S6015">
        <v>1.7999999690800905E-3</v>
      </c>
      <c r="T6015">
        <v>406.67999267578125</v>
      </c>
      <c r="U6015">
        <v>8.9400000870227814E-2</v>
      </c>
      <c r="V6015">
        <v>12800</v>
      </c>
      <c r="W6015">
        <v>31</v>
      </c>
      <c r="X6015">
        <v>14284</v>
      </c>
    </row>
    <row r="6016" spans="1:24" x14ac:dyDescent="0.3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2">
        <v>44542</v>
      </c>
      <c r="M6016">
        <v>576436</v>
      </c>
      <c r="N6016" s="1" t="s">
        <v>103</v>
      </c>
      <c r="O6016" s="1" t="s">
        <v>37</v>
      </c>
      <c r="P6016" s="1" t="s">
        <v>32</v>
      </c>
      <c r="Q6016" s="1" t="s">
        <v>38</v>
      </c>
      <c r="R6016">
        <v>38400</v>
      </c>
      <c r="S6016">
        <v>0.22310000658035278</v>
      </c>
      <c r="T6016">
        <v>133.8699951171875</v>
      </c>
      <c r="U6016">
        <v>0.12530000507831573</v>
      </c>
      <c r="V6016">
        <v>4000</v>
      </c>
      <c r="W6016">
        <v>10</v>
      </c>
      <c r="X6016">
        <v>4834</v>
      </c>
    </row>
    <row r="6017" spans="1:24" x14ac:dyDescent="0.3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2">
        <v>44573</v>
      </c>
      <c r="M6017">
        <v>576456</v>
      </c>
      <c r="N6017" s="1" t="s">
        <v>36</v>
      </c>
      <c r="O6017" s="1" t="s">
        <v>31</v>
      </c>
      <c r="P6017" s="1" t="s">
        <v>32</v>
      </c>
      <c r="Q6017" s="1" t="s">
        <v>33</v>
      </c>
      <c r="R6017">
        <v>49000</v>
      </c>
      <c r="S6017">
        <v>7.0799998939037323E-2</v>
      </c>
      <c r="T6017">
        <v>283.04998779296875</v>
      </c>
      <c r="U6017">
        <v>0.12179999798536301</v>
      </c>
      <c r="V6017">
        <v>8500</v>
      </c>
      <c r="W6017">
        <v>13</v>
      </c>
      <c r="X6017">
        <v>10190</v>
      </c>
    </row>
    <row r="6018" spans="1:24" x14ac:dyDescent="0.3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2">
        <v>44267</v>
      </c>
      <c r="M6018">
        <v>576497</v>
      </c>
      <c r="N6018" s="1" t="s">
        <v>95</v>
      </c>
      <c r="O6018" s="1" t="s">
        <v>65</v>
      </c>
      <c r="P6018" s="1" t="s">
        <v>32</v>
      </c>
      <c r="Q6018" s="1" t="s">
        <v>33</v>
      </c>
      <c r="R6018">
        <v>140000</v>
      </c>
      <c r="S6018">
        <v>8.1000000238418579E-2</v>
      </c>
      <c r="T6018">
        <v>328.04000854492188</v>
      </c>
      <c r="U6018">
        <v>0.11140000075101852</v>
      </c>
      <c r="V6018">
        <v>10000</v>
      </c>
      <c r="W6018">
        <v>32</v>
      </c>
      <c r="X6018">
        <v>11648</v>
      </c>
    </row>
    <row r="6019" spans="1:24" x14ac:dyDescent="0.3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2">
        <v>44389</v>
      </c>
      <c r="M6019">
        <v>576507</v>
      </c>
      <c r="N6019" s="1" t="s">
        <v>103</v>
      </c>
      <c r="O6019" s="1" t="s">
        <v>65</v>
      </c>
      <c r="P6019" s="1" t="s">
        <v>32</v>
      </c>
      <c r="Q6019" s="1" t="s">
        <v>38</v>
      </c>
      <c r="R6019">
        <v>63000</v>
      </c>
      <c r="S6019">
        <v>0.10289999842643738</v>
      </c>
      <c r="T6019">
        <v>131.22000122070313</v>
      </c>
      <c r="U6019">
        <v>0.11140000075101852</v>
      </c>
      <c r="V6019">
        <v>4000</v>
      </c>
      <c r="W6019">
        <v>10</v>
      </c>
      <c r="X6019">
        <v>4699</v>
      </c>
    </row>
    <row r="6020" spans="1:24" x14ac:dyDescent="0.3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2">
        <v>44449</v>
      </c>
      <c r="M6020">
        <v>576424</v>
      </c>
      <c r="N6020" s="1" t="s">
        <v>86</v>
      </c>
      <c r="O6020" s="1" t="s">
        <v>157</v>
      </c>
      <c r="P6020" s="1" t="s">
        <v>32</v>
      </c>
      <c r="Q6020" s="1" t="s">
        <v>38</v>
      </c>
      <c r="R6020">
        <v>33000</v>
      </c>
      <c r="S6020">
        <v>7.890000194311142E-2</v>
      </c>
      <c r="T6020">
        <v>482.25</v>
      </c>
      <c r="U6020">
        <v>0.16349999606609344</v>
      </c>
      <c r="V6020">
        <v>13650</v>
      </c>
      <c r="W6020">
        <v>14</v>
      </c>
      <c r="X6020">
        <v>4359</v>
      </c>
    </row>
    <row r="6021" spans="1:24" x14ac:dyDescent="0.3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2">
        <v>44573</v>
      </c>
      <c r="M6021">
        <v>576583</v>
      </c>
      <c r="N6021" s="1" t="s">
        <v>70</v>
      </c>
      <c r="O6021" s="1" t="s">
        <v>75</v>
      </c>
      <c r="P6021" s="1" t="s">
        <v>32</v>
      </c>
      <c r="Q6021" s="1" t="s">
        <v>33</v>
      </c>
      <c r="R6021">
        <v>102058</v>
      </c>
      <c r="S6021">
        <v>0.13099999725818634</v>
      </c>
      <c r="T6021">
        <v>512.05999755859375</v>
      </c>
      <c r="U6021">
        <v>0.13920000195503235</v>
      </c>
      <c r="V6021">
        <v>15000</v>
      </c>
      <c r="W6021">
        <v>24</v>
      </c>
      <c r="X6021">
        <v>18434</v>
      </c>
    </row>
    <row r="6022" spans="1:24" x14ac:dyDescent="0.3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2">
        <v>44239</v>
      </c>
      <c r="M6022">
        <v>576598</v>
      </c>
      <c r="N6022" s="1" t="s">
        <v>30</v>
      </c>
      <c r="O6022" s="1" t="s">
        <v>55</v>
      </c>
      <c r="P6022" s="1" t="s">
        <v>32</v>
      </c>
      <c r="Q6022" s="1" t="s">
        <v>38</v>
      </c>
      <c r="R6022">
        <v>42000</v>
      </c>
      <c r="S6022">
        <v>0.10289999842643738</v>
      </c>
      <c r="T6022">
        <v>95.319999694824219</v>
      </c>
      <c r="U6022">
        <v>8.9400000870227814E-2</v>
      </c>
      <c r="V6022">
        <v>3000</v>
      </c>
      <c r="W6022">
        <v>6</v>
      </c>
      <c r="X6022">
        <v>3378</v>
      </c>
    </row>
    <row r="6023" spans="1:24" x14ac:dyDescent="0.3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2">
        <v>44573</v>
      </c>
      <c r="M6023">
        <v>576614</v>
      </c>
      <c r="N6023" s="1" t="s">
        <v>30</v>
      </c>
      <c r="O6023" s="1" t="s">
        <v>55</v>
      </c>
      <c r="P6023" s="1" t="s">
        <v>32</v>
      </c>
      <c r="Q6023" s="1" t="s">
        <v>38</v>
      </c>
      <c r="R6023">
        <v>36000</v>
      </c>
      <c r="S6023">
        <v>2.7699999511241913E-2</v>
      </c>
      <c r="T6023">
        <v>127.08999633789063</v>
      </c>
      <c r="U6023">
        <v>8.9400000870227814E-2</v>
      </c>
      <c r="V6023">
        <v>4000</v>
      </c>
      <c r="W6023">
        <v>6</v>
      </c>
      <c r="X6023">
        <v>4575</v>
      </c>
    </row>
    <row r="6024" spans="1:24" x14ac:dyDescent="0.3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2">
        <v>44298</v>
      </c>
      <c r="M6024">
        <v>576641</v>
      </c>
      <c r="N6024" s="1" t="s">
        <v>103</v>
      </c>
      <c r="O6024" s="1" t="s">
        <v>92</v>
      </c>
      <c r="P6024" s="1" t="s">
        <v>32</v>
      </c>
      <c r="Q6024" s="1" t="s">
        <v>33</v>
      </c>
      <c r="R6024">
        <v>38000</v>
      </c>
      <c r="S6024">
        <v>0.17209999263286591</v>
      </c>
      <c r="T6024">
        <v>67.269996643066406</v>
      </c>
      <c r="U6024">
        <v>0.12870000302791595</v>
      </c>
      <c r="V6024">
        <v>2000</v>
      </c>
      <c r="W6024">
        <v>14</v>
      </c>
      <c r="X6024">
        <v>2390</v>
      </c>
    </row>
    <row r="6025" spans="1:24" x14ac:dyDescent="0.3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2">
        <v>44573</v>
      </c>
      <c r="M6025">
        <v>576036</v>
      </c>
      <c r="N6025" s="1" t="s">
        <v>30</v>
      </c>
      <c r="O6025" s="1" t="s">
        <v>44</v>
      </c>
      <c r="P6025" s="1" t="s">
        <v>32</v>
      </c>
      <c r="Q6025" s="1" t="s">
        <v>38</v>
      </c>
      <c r="R6025">
        <v>97356</v>
      </c>
      <c r="S6025">
        <v>0.2386000007390976</v>
      </c>
      <c r="T6025">
        <v>676.02001953125</v>
      </c>
      <c r="U6025">
        <v>0.13220000267028809</v>
      </c>
      <c r="V6025">
        <v>20000</v>
      </c>
      <c r="W6025">
        <v>20</v>
      </c>
      <c r="X6025">
        <v>24337</v>
      </c>
    </row>
    <row r="6026" spans="1:24" x14ac:dyDescent="0.3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2">
        <v>44238</v>
      </c>
      <c r="M6026">
        <v>415837</v>
      </c>
      <c r="N6026" s="1" t="s">
        <v>70</v>
      </c>
      <c r="O6026" s="1" t="s">
        <v>161</v>
      </c>
      <c r="P6026" s="1" t="s">
        <v>32</v>
      </c>
      <c r="Q6026" s="1" t="s">
        <v>33</v>
      </c>
      <c r="R6026">
        <v>156000</v>
      </c>
      <c r="S6026">
        <v>7.8299999237060547E-2</v>
      </c>
      <c r="T6026">
        <v>517.1300048828125</v>
      </c>
      <c r="U6026">
        <v>0.1460999995470047</v>
      </c>
      <c r="V6026">
        <v>15000</v>
      </c>
      <c r="W6026">
        <v>28</v>
      </c>
      <c r="X6026">
        <v>17042</v>
      </c>
    </row>
    <row r="6027" spans="1:24" x14ac:dyDescent="0.3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2">
        <v>44419</v>
      </c>
      <c r="M6027">
        <v>576719</v>
      </c>
      <c r="N6027" s="1" t="s">
        <v>36</v>
      </c>
      <c r="O6027" s="1" t="s">
        <v>55</v>
      </c>
      <c r="P6027" s="1" t="s">
        <v>32</v>
      </c>
      <c r="Q6027" s="1" t="s">
        <v>38</v>
      </c>
      <c r="R6027">
        <v>84600</v>
      </c>
      <c r="S6027">
        <v>0</v>
      </c>
      <c r="T6027">
        <v>190.6300048828125</v>
      </c>
      <c r="U6027">
        <v>8.9400000870227814E-2</v>
      </c>
      <c r="V6027">
        <v>6000</v>
      </c>
      <c r="W6027">
        <v>26</v>
      </c>
      <c r="X6027">
        <v>6655</v>
      </c>
    </row>
    <row r="6028" spans="1:24" x14ac:dyDescent="0.3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2">
        <v>44573</v>
      </c>
      <c r="M6028">
        <v>576734</v>
      </c>
      <c r="N6028" s="1" t="s">
        <v>30</v>
      </c>
      <c r="O6028" s="1" t="s">
        <v>87</v>
      </c>
      <c r="P6028" s="1" t="s">
        <v>32</v>
      </c>
      <c r="Q6028" s="1" t="s">
        <v>33</v>
      </c>
      <c r="R6028">
        <v>85000</v>
      </c>
      <c r="S6028">
        <v>1.7000000225380063E-3</v>
      </c>
      <c r="T6028">
        <v>312.19000244140625</v>
      </c>
      <c r="U6028">
        <v>7.7399998903274536E-2</v>
      </c>
      <c r="V6028">
        <v>10000</v>
      </c>
      <c r="W6028">
        <v>37</v>
      </c>
      <c r="X6028">
        <v>11239</v>
      </c>
    </row>
    <row r="6029" spans="1:24" x14ac:dyDescent="0.3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2">
        <v>44419</v>
      </c>
      <c r="M6029">
        <v>576783</v>
      </c>
      <c r="N6029" s="1" t="s">
        <v>30</v>
      </c>
      <c r="O6029" s="1" t="s">
        <v>44</v>
      </c>
      <c r="P6029" s="1" t="s">
        <v>32</v>
      </c>
      <c r="Q6029" s="1" t="s">
        <v>38</v>
      </c>
      <c r="R6029">
        <v>40000</v>
      </c>
      <c r="S6029">
        <v>0.15209999680519104</v>
      </c>
      <c r="T6029">
        <v>338.010009765625</v>
      </c>
      <c r="U6029">
        <v>0.13220000267028809</v>
      </c>
      <c r="V6029">
        <v>10000</v>
      </c>
      <c r="W6029">
        <v>30</v>
      </c>
      <c r="X6029">
        <v>11248</v>
      </c>
    </row>
    <row r="6030" spans="1:24" x14ac:dyDescent="0.3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2">
        <v>44572</v>
      </c>
      <c r="M6030">
        <v>576811</v>
      </c>
      <c r="N6030" s="1" t="s">
        <v>70</v>
      </c>
      <c r="O6030" s="1" t="s">
        <v>51</v>
      </c>
      <c r="P6030" s="1" t="s">
        <v>32</v>
      </c>
      <c r="Q6030" s="1" t="s">
        <v>38</v>
      </c>
      <c r="R6030">
        <v>144997</v>
      </c>
      <c r="S6030">
        <v>5.5399999022483826E-2</v>
      </c>
      <c r="T6030">
        <v>828.3499755859375</v>
      </c>
      <c r="U6030">
        <v>0.11829999834299088</v>
      </c>
      <c r="V6030">
        <v>25000</v>
      </c>
      <c r="W6030">
        <v>37</v>
      </c>
      <c r="X6030">
        <v>29113</v>
      </c>
    </row>
    <row r="6031" spans="1:24" x14ac:dyDescent="0.3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2">
        <v>44573</v>
      </c>
      <c r="M6031">
        <v>576821</v>
      </c>
      <c r="N6031" s="1" t="s">
        <v>36</v>
      </c>
      <c r="O6031" s="1" t="s">
        <v>82</v>
      </c>
      <c r="P6031" s="1" t="s">
        <v>32</v>
      </c>
      <c r="Q6031" s="1" t="s">
        <v>33</v>
      </c>
      <c r="R6031">
        <v>98518</v>
      </c>
      <c r="S6031">
        <v>4.4599998742341995E-2</v>
      </c>
      <c r="T6031">
        <v>316.1099853515625</v>
      </c>
      <c r="U6031">
        <v>8.5900001227855682E-2</v>
      </c>
      <c r="V6031">
        <v>10000</v>
      </c>
      <c r="W6031">
        <v>17</v>
      </c>
      <c r="X6031">
        <v>11380</v>
      </c>
    </row>
    <row r="6032" spans="1:24" x14ac:dyDescent="0.3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2">
        <v>44267</v>
      </c>
      <c r="M6032">
        <v>576829</v>
      </c>
      <c r="N6032" s="1" t="s">
        <v>30</v>
      </c>
      <c r="O6032" s="1" t="s">
        <v>31</v>
      </c>
      <c r="P6032" s="1" t="s">
        <v>32</v>
      </c>
      <c r="Q6032" s="1" t="s">
        <v>38</v>
      </c>
      <c r="R6032">
        <v>58000</v>
      </c>
      <c r="S6032">
        <v>0.13899999856948853</v>
      </c>
      <c r="T6032">
        <v>199.80000305175781</v>
      </c>
      <c r="U6032">
        <v>0.12179999798536301</v>
      </c>
      <c r="V6032">
        <v>6000</v>
      </c>
      <c r="W6032">
        <v>17</v>
      </c>
      <c r="X6032">
        <v>7086</v>
      </c>
    </row>
    <row r="6033" spans="1:24" x14ac:dyDescent="0.3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2">
        <v>44265</v>
      </c>
      <c r="M6033">
        <v>576861</v>
      </c>
      <c r="N6033" s="1" t="s">
        <v>86</v>
      </c>
      <c r="O6033" s="1" t="s">
        <v>219</v>
      </c>
      <c r="P6033" s="1" t="s">
        <v>32</v>
      </c>
      <c r="Q6033" s="1" t="s">
        <v>38</v>
      </c>
      <c r="R6033">
        <v>64800</v>
      </c>
      <c r="S6033">
        <v>0.14129999279975891</v>
      </c>
      <c r="T6033">
        <v>612.3599853515625</v>
      </c>
      <c r="U6033">
        <v>0.17739999294281006</v>
      </c>
      <c r="V6033">
        <v>17000</v>
      </c>
      <c r="W6033">
        <v>20</v>
      </c>
      <c r="X6033">
        <v>1955</v>
      </c>
    </row>
    <row r="6034" spans="1:24" x14ac:dyDescent="0.3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2">
        <v>44573</v>
      </c>
      <c r="M6034">
        <v>576868</v>
      </c>
      <c r="N6034" s="1" t="s">
        <v>103</v>
      </c>
      <c r="O6034" s="1" t="s">
        <v>75</v>
      </c>
      <c r="P6034" s="1" t="s">
        <v>32</v>
      </c>
      <c r="Q6034" s="1" t="s">
        <v>38</v>
      </c>
      <c r="R6034">
        <v>30000</v>
      </c>
      <c r="S6034">
        <v>5.3599998354911804E-2</v>
      </c>
      <c r="T6034">
        <v>119.48000335693359</v>
      </c>
      <c r="U6034">
        <v>0.13920000195503235</v>
      </c>
      <c r="V6034">
        <v>3500</v>
      </c>
      <c r="W6034">
        <v>17</v>
      </c>
      <c r="X6034">
        <v>4318</v>
      </c>
    </row>
    <row r="6035" spans="1:24" x14ac:dyDescent="0.3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2">
        <v>44387</v>
      </c>
      <c r="M6035">
        <v>576900</v>
      </c>
      <c r="N6035" s="1" t="s">
        <v>103</v>
      </c>
      <c r="O6035" s="1" t="s">
        <v>55</v>
      </c>
      <c r="P6035" s="1" t="s">
        <v>32</v>
      </c>
      <c r="Q6035" s="1" t="s">
        <v>38</v>
      </c>
      <c r="R6035">
        <v>128165</v>
      </c>
      <c r="S6035">
        <v>4.479999840259552E-2</v>
      </c>
      <c r="T6035">
        <v>444.80999755859375</v>
      </c>
      <c r="U6035">
        <v>8.9400000870227814E-2</v>
      </c>
      <c r="V6035">
        <v>14000</v>
      </c>
      <c r="W6035">
        <v>23</v>
      </c>
      <c r="X6035">
        <v>14588</v>
      </c>
    </row>
    <row r="6036" spans="1:24" x14ac:dyDescent="0.3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2">
        <v>44327</v>
      </c>
      <c r="M6036">
        <v>576621</v>
      </c>
      <c r="N6036" s="1" t="s">
        <v>36</v>
      </c>
      <c r="O6036" s="1" t="s">
        <v>161</v>
      </c>
      <c r="P6036" s="1" t="s">
        <v>32</v>
      </c>
      <c r="Q6036" s="1" t="s">
        <v>33</v>
      </c>
      <c r="R6036">
        <v>102456</v>
      </c>
      <c r="S6036">
        <v>0.17759999632835388</v>
      </c>
      <c r="T6036">
        <v>861.8800048828125</v>
      </c>
      <c r="U6036">
        <v>0.1460999995470047</v>
      </c>
      <c r="V6036">
        <v>25000</v>
      </c>
      <c r="W6036">
        <v>30</v>
      </c>
      <c r="X6036">
        <v>29008</v>
      </c>
    </row>
    <row r="6037" spans="1:24" x14ac:dyDescent="0.3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2">
        <v>44266</v>
      </c>
      <c r="M6037">
        <v>576916</v>
      </c>
      <c r="N6037" s="1" t="s">
        <v>30</v>
      </c>
      <c r="O6037" s="1" t="s">
        <v>114</v>
      </c>
      <c r="P6037" s="1" t="s">
        <v>32</v>
      </c>
      <c r="Q6037" s="1" t="s">
        <v>38</v>
      </c>
      <c r="R6037">
        <v>32000</v>
      </c>
      <c r="S6037">
        <v>0.1136000007390976</v>
      </c>
      <c r="T6037">
        <v>296.72000122070313</v>
      </c>
      <c r="U6037">
        <v>0.11479999870061874</v>
      </c>
      <c r="V6037">
        <v>9000</v>
      </c>
      <c r="W6037">
        <v>20</v>
      </c>
      <c r="X6037">
        <v>4970</v>
      </c>
    </row>
    <row r="6038" spans="1:24" x14ac:dyDescent="0.3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2">
        <v>44573</v>
      </c>
      <c r="M6038">
        <v>576954</v>
      </c>
      <c r="N6038" s="1" t="s">
        <v>129</v>
      </c>
      <c r="O6038" s="1" t="s">
        <v>82</v>
      </c>
      <c r="P6038" s="1" t="s">
        <v>32</v>
      </c>
      <c r="Q6038" s="1" t="s">
        <v>38</v>
      </c>
      <c r="R6038">
        <v>59520</v>
      </c>
      <c r="S6038">
        <v>0.20319999754428864</v>
      </c>
      <c r="T6038">
        <v>158.05999755859375</v>
      </c>
      <c r="U6038">
        <v>8.5900001227855682E-2</v>
      </c>
      <c r="V6038">
        <v>5000</v>
      </c>
      <c r="W6038">
        <v>17</v>
      </c>
      <c r="X6038">
        <v>5690</v>
      </c>
    </row>
    <row r="6039" spans="1:24" x14ac:dyDescent="0.3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2">
        <v>44573</v>
      </c>
      <c r="M6039">
        <v>576955</v>
      </c>
      <c r="N6039" s="1" t="s">
        <v>30</v>
      </c>
      <c r="O6039" s="1" t="s">
        <v>80</v>
      </c>
      <c r="P6039" s="1" t="s">
        <v>32</v>
      </c>
      <c r="Q6039" s="1" t="s">
        <v>38</v>
      </c>
      <c r="R6039">
        <v>18000</v>
      </c>
      <c r="S6039">
        <v>0.11330000311136246</v>
      </c>
      <c r="T6039">
        <v>188.00999450683594</v>
      </c>
      <c r="U6039">
        <v>0.15309999883174896</v>
      </c>
      <c r="V6039">
        <v>5400</v>
      </c>
      <c r="W6039">
        <v>4</v>
      </c>
      <c r="X6039">
        <v>6783</v>
      </c>
    </row>
    <row r="6040" spans="1:24" x14ac:dyDescent="0.3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2">
        <v>44420</v>
      </c>
      <c r="M6040">
        <v>576961</v>
      </c>
      <c r="N6040" s="1" t="s">
        <v>30</v>
      </c>
      <c r="O6040" s="1" t="s">
        <v>31</v>
      </c>
      <c r="P6040" s="1" t="s">
        <v>32</v>
      </c>
      <c r="Q6040" s="1" t="s">
        <v>38</v>
      </c>
      <c r="R6040">
        <v>708000</v>
      </c>
      <c r="S6040">
        <v>2.2600000724196434E-2</v>
      </c>
      <c r="T6040">
        <v>832.5</v>
      </c>
      <c r="U6040">
        <v>0.12179999798536301</v>
      </c>
      <c r="V6040">
        <v>25000</v>
      </c>
      <c r="W6040">
        <v>19</v>
      </c>
      <c r="X6040">
        <v>29846</v>
      </c>
    </row>
    <row r="6041" spans="1:24" x14ac:dyDescent="0.3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2">
        <v>44573</v>
      </c>
      <c r="M6041">
        <v>576968</v>
      </c>
      <c r="N6041" s="1" t="s">
        <v>30</v>
      </c>
      <c r="O6041" s="1" t="s">
        <v>92</v>
      </c>
      <c r="P6041" s="1" t="s">
        <v>32</v>
      </c>
      <c r="Q6041" s="1" t="s">
        <v>38</v>
      </c>
      <c r="R6041">
        <v>33600</v>
      </c>
      <c r="S6041">
        <v>0.13140000402927399</v>
      </c>
      <c r="T6041">
        <v>168.16999816894531</v>
      </c>
      <c r="U6041">
        <v>0.12870000302791595</v>
      </c>
      <c r="V6041">
        <v>5000</v>
      </c>
      <c r="W6041">
        <v>9</v>
      </c>
      <c r="X6041">
        <v>6054</v>
      </c>
    </row>
    <row r="6042" spans="1:24" x14ac:dyDescent="0.3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2">
        <v>44572</v>
      </c>
      <c r="M6042">
        <v>576993</v>
      </c>
      <c r="N6042" s="1" t="s">
        <v>70</v>
      </c>
      <c r="O6042" s="1" t="s">
        <v>116</v>
      </c>
      <c r="P6042" s="1" t="s">
        <v>32</v>
      </c>
      <c r="Q6042" s="1" t="s">
        <v>38</v>
      </c>
      <c r="R6042">
        <v>44000</v>
      </c>
      <c r="S6042">
        <v>4.5299999415874481E-2</v>
      </c>
      <c r="T6042">
        <v>62.119998931884766</v>
      </c>
      <c r="U6042">
        <v>7.4000000953674316E-2</v>
      </c>
      <c r="V6042">
        <v>2000</v>
      </c>
      <c r="W6042">
        <v>44</v>
      </c>
      <c r="X6042">
        <v>2207</v>
      </c>
    </row>
    <row r="6043" spans="1:24" x14ac:dyDescent="0.3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2">
        <v>44573</v>
      </c>
      <c r="M6043">
        <v>577091</v>
      </c>
      <c r="N6043" s="1" t="s">
        <v>91</v>
      </c>
      <c r="O6043" s="1" t="s">
        <v>87</v>
      </c>
      <c r="P6043" s="1" t="s">
        <v>32</v>
      </c>
      <c r="Q6043" s="1" t="s">
        <v>38</v>
      </c>
      <c r="R6043">
        <v>28500</v>
      </c>
      <c r="S6043">
        <v>0.17640000581741333</v>
      </c>
      <c r="T6043">
        <v>124.87999725341797</v>
      </c>
      <c r="U6043">
        <v>7.7399998903274536E-2</v>
      </c>
      <c r="V6043">
        <v>4000</v>
      </c>
      <c r="W6043">
        <v>20</v>
      </c>
      <c r="X6043">
        <v>4496</v>
      </c>
    </row>
    <row r="6044" spans="1:24" x14ac:dyDescent="0.3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2">
        <v>44298</v>
      </c>
      <c r="M6044">
        <v>577122</v>
      </c>
      <c r="N6044" s="1" t="s">
        <v>70</v>
      </c>
      <c r="O6044" s="1" t="s">
        <v>55</v>
      </c>
      <c r="P6044" s="1" t="s">
        <v>32</v>
      </c>
      <c r="Q6044" s="1" t="s">
        <v>38</v>
      </c>
      <c r="R6044">
        <v>50000</v>
      </c>
      <c r="S6044">
        <v>0.15700000524520874</v>
      </c>
      <c r="T6044">
        <v>190.6300048828125</v>
      </c>
      <c r="U6044">
        <v>8.9400000870227814E-2</v>
      </c>
      <c r="V6044">
        <v>6000</v>
      </c>
      <c r="W6044">
        <v>34</v>
      </c>
      <c r="X6044">
        <v>5146</v>
      </c>
    </row>
    <row r="6045" spans="1:24" x14ac:dyDescent="0.3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2">
        <v>44268</v>
      </c>
      <c r="M6045">
        <v>577125</v>
      </c>
      <c r="N6045" s="1" t="s">
        <v>36</v>
      </c>
      <c r="O6045" s="1" t="s">
        <v>55</v>
      </c>
      <c r="P6045" s="1" t="s">
        <v>32</v>
      </c>
      <c r="Q6045" s="1" t="s">
        <v>38</v>
      </c>
      <c r="R6045">
        <v>72000</v>
      </c>
      <c r="S6045">
        <v>9.6199996769428253E-2</v>
      </c>
      <c r="T6045">
        <v>206.44999694824219</v>
      </c>
      <c r="U6045">
        <v>7.8800000250339508E-2</v>
      </c>
      <c r="V6045">
        <v>6600</v>
      </c>
      <c r="W6045">
        <v>28</v>
      </c>
      <c r="X6045">
        <v>7433</v>
      </c>
    </row>
    <row r="6046" spans="1:24" x14ac:dyDescent="0.3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2">
        <v>44269</v>
      </c>
      <c r="M6046">
        <v>577136</v>
      </c>
      <c r="N6046" s="1" t="s">
        <v>36</v>
      </c>
      <c r="O6046" s="1" t="s">
        <v>55</v>
      </c>
      <c r="P6046" s="1" t="s">
        <v>77</v>
      </c>
      <c r="Q6046" s="1" t="s">
        <v>38</v>
      </c>
      <c r="R6046">
        <v>30000</v>
      </c>
      <c r="S6046">
        <v>0.21080000698566437</v>
      </c>
      <c r="T6046">
        <v>72.790000915527344</v>
      </c>
      <c r="U6046">
        <v>7.8800000250339508E-2</v>
      </c>
      <c r="V6046">
        <v>3600</v>
      </c>
      <c r="W6046">
        <v>20</v>
      </c>
      <c r="X6046">
        <v>3203</v>
      </c>
    </row>
    <row r="6047" spans="1:24" x14ac:dyDescent="0.3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2">
        <v>44573</v>
      </c>
      <c r="M6047">
        <v>577225</v>
      </c>
      <c r="N6047" s="1" t="s">
        <v>30</v>
      </c>
      <c r="O6047" s="1" t="s">
        <v>80</v>
      </c>
      <c r="P6047" s="1" t="s">
        <v>32</v>
      </c>
      <c r="Q6047" s="1" t="s">
        <v>38</v>
      </c>
      <c r="R6047">
        <v>25000</v>
      </c>
      <c r="S6047">
        <v>0.13729999959468842</v>
      </c>
      <c r="T6047">
        <v>217.60000610351563</v>
      </c>
      <c r="U6047">
        <v>0.15309999883174896</v>
      </c>
      <c r="V6047">
        <v>6250</v>
      </c>
      <c r="W6047">
        <v>6</v>
      </c>
      <c r="X6047">
        <v>7834</v>
      </c>
    </row>
    <row r="6048" spans="1:24" x14ac:dyDescent="0.3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2">
        <v>44573</v>
      </c>
      <c r="M6048">
        <v>577226</v>
      </c>
      <c r="N6048" s="1" t="s">
        <v>103</v>
      </c>
      <c r="O6048" s="1" t="s">
        <v>82</v>
      </c>
      <c r="P6048" s="1" t="s">
        <v>32</v>
      </c>
      <c r="Q6048" s="1" t="s">
        <v>38</v>
      </c>
      <c r="R6048">
        <v>60000</v>
      </c>
      <c r="S6048">
        <v>0.2207999974489212</v>
      </c>
      <c r="T6048">
        <v>158.05999755859375</v>
      </c>
      <c r="U6048">
        <v>8.5900001227855682E-2</v>
      </c>
      <c r="V6048">
        <v>5000</v>
      </c>
      <c r="W6048">
        <v>17</v>
      </c>
      <c r="X6048">
        <v>5663</v>
      </c>
    </row>
    <row r="6049" spans="1:24" x14ac:dyDescent="0.3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2">
        <v>44511</v>
      </c>
      <c r="M6049">
        <v>577235</v>
      </c>
      <c r="N6049" s="1" t="s">
        <v>30</v>
      </c>
      <c r="O6049" s="1" t="s">
        <v>48</v>
      </c>
      <c r="P6049" s="1" t="s">
        <v>32</v>
      </c>
      <c r="Q6049" s="1" t="s">
        <v>38</v>
      </c>
      <c r="R6049">
        <v>48000</v>
      </c>
      <c r="S6049">
        <v>8.7999999523162842E-2</v>
      </c>
      <c r="T6049">
        <v>475.55999755859375</v>
      </c>
      <c r="U6049">
        <v>0.13570000231266022</v>
      </c>
      <c r="V6049">
        <v>14000</v>
      </c>
      <c r="W6049">
        <v>36</v>
      </c>
      <c r="X6049">
        <v>16494</v>
      </c>
    </row>
    <row r="6050" spans="1:24" x14ac:dyDescent="0.3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2">
        <v>44298</v>
      </c>
      <c r="M6050">
        <v>577286</v>
      </c>
      <c r="N6050" s="1" t="s">
        <v>30</v>
      </c>
      <c r="O6050" s="1" t="s">
        <v>114</v>
      </c>
      <c r="P6050" s="1" t="s">
        <v>32</v>
      </c>
      <c r="Q6050" s="1" t="s">
        <v>38</v>
      </c>
      <c r="R6050">
        <v>80000</v>
      </c>
      <c r="S6050">
        <v>9.8999999463558197E-2</v>
      </c>
      <c r="T6050">
        <v>824.219970703125</v>
      </c>
      <c r="U6050">
        <v>0.11479999870061874</v>
      </c>
      <c r="V6050">
        <v>25000</v>
      </c>
      <c r="W6050">
        <v>42</v>
      </c>
      <c r="X6050">
        <v>29295</v>
      </c>
    </row>
    <row r="6051" spans="1:24" x14ac:dyDescent="0.3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2">
        <v>44511</v>
      </c>
      <c r="M6051">
        <v>577307</v>
      </c>
      <c r="N6051" s="1" t="s">
        <v>30</v>
      </c>
      <c r="O6051" s="1" t="s">
        <v>92</v>
      </c>
      <c r="P6051" s="1" t="s">
        <v>32</v>
      </c>
      <c r="Q6051" s="1" t="s">
        <v>38</v>
      </c>
      <c r="R6051">
        <v>40000</v>
      </c>
      <c r="S6051">
        <v>3.4499999135732651E-2</v>
      </c>
      <c r="T6051">
        <v>201.80000305175781</v>
      </c>
      <c r="U6051">
        <v>0.12870000302791595</v>
      </c>
      <c r="V6051">
        <v>6000</v>
      </c>
      <c r="W6051">
        <v>10</v>
      </c>
      <c r="X6051">
        <v>7050</v>
      </c>
    </row>
    <row r="6052" spans="1:24" x14ac:dyDescent="0.3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2">
        <v>44296</v>
      </c>
      <c r="M6052">
        <v>577311</v>
      </c>
      <c r="N6052" s="1" t="s">
        <v>30</v>
      </c>
      <c r="O6052" s="1" t="s">
        <v>55</v>
      </c>
      <c r="P6052" s="1" t="s">
        <v>32</v>
      </c>
      <c r="Q6052" s="1" t="s">
        <v>38</v>
      </c>
      <c r="R6052">
        <v>53000</v>
      </c>
      <c r="S6052">
        <v>0.18410000205039978</v>
      </c>
      <c r="T6052">
        <v>305.010009765625</v>
      </c>
      <c r="U6052">
        <v>8.9400000870227814E-2</v>
      </c>
      <c r="V6052">
        <v>9600</v>
      </c>
      <c r="W6052">
        <v>41</v>
      </c>
      <c r="X6052">
        <v>9810</v>
      </c>
    </row>
    <row r="6053" spans="1:24" x14ac:dyDescent="0.3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2">
        <v>44387</v>
      </c>
      <c r="M6053">
        <v>577343</v>
      </c>
      <c r="N6053" s="1" t="s">
        <v>103</v>
      </c>
      <c r="O6053" s="1" t="s">
        <v>82</v>
      </c>
      <c r="P6053" s="1" t="s">
        <v>32</v>
      </c>
      <c r="Q6053" s="1" t="s">
        <v>38</v>
      </c>
      <c r="R6053">
        <v>38000</v>
      </c>
      <c r="S6053">
        <v>9.4999996945261955E-3</v>
      </c>
      <c r="T6053">
        <v>252.88999938964844</v>
      </c>
      <c r="U6053">
        <v>8.5900001227855682E-2</v>
      </c>
      <c r="V6053">
        <v>8000</v>
      </c>
      <c r="W6053">
        <v>21</v>
      </c>
      <c r="X6053">
        <v>8323</v>
      </c>
    </row>
    <row r="6054" spans="1:24" x14ac:dyDescent="0.3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2">
        <v>44573</v>
      </c>
      <c r="M6054">
        <v>577356</v>
      </c>
      <c r="N6054" s="1" t="s">
        <v>70</v>
      </c>
      <c r="O6054" s="1" t="s">
        <v>55</v>
      </c>
      <c r="P6054" s="1" t="s">
        <v>32</v>
      </c>
      <c r="Q6054" s="1" t="s">
        <v>38</v>
      </c>
      <c r="R6054">
        <v>65000</v>
      </c>
      <c r="S6054">
        <v>0.15049999952316284</v>
      </c>
      <c r="T6054">
        <v>317.72000122070313</v>
      </c>
      <c r="U6054">
        <v>8.9400000870227814E-2</v>
      </c>
      <c r="V6054">
        <v>10000</v>
      </c>
      <c r="W6054">
        <v>29</v>
      </c>
      <c r="X6054">
        <v>11438</v>
      </c>
    </row>
    <row r="6055" spans="1:24" x14ac:dyDescent="0.3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2">
        <v>44268</v>
      </c>
      <c r="M6055">
        <v>577360</v>
      </c>
      <c r="N6055" s="1" t="s">
        <v>36</v>
      </c>
      <c r="O6055" s="1" t="s">
        <v>161</v>
      </c>
      <c r="P6055" s="1" t="s">
        <v>32</v>
      </c>
      <c r="Q6055" s="1" t="s">
        <v>38</v>
      </c>
      <c r="R6055">
        <v>124000</v>
      </c>
      <c r="S6055">
        <v>0.15360000729560852</v>
      </c>
      <c r="T6055">
        <v>413.57998657226563</v>
      </c>
      <c r="U6055">
        <v>0.14589999616146088</v>
      </c>
      <c r="V6055">
        <v>12000</v>
      </c>
      <c r="W6055">
        <v>29</v>
      </c>
      <c r="X6055">
        <v>14889</v>
      </c>
    </row>
    <row r="6056" spans="1:24" x14ac:dyDescent="0.3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2">
        <v>44541</v>
      </c>
      <c r="M6056">
        <v>577401</v>
      </c>
      <c r="N6056" s="1" t="s">
        <v>70</v>
      </c>
      <c r="O6056" s="1" t="s">
        <v>75</v>
      </c>
      <c r="P6056" s="1" t="s">
        <v>32</v>
      </c>
      <c r="Q6056" s="1" t="s">
        <v>38</v>
      </c>
      <c r="R6056">
        <v>130000</v>
      </c>
      <c r="S6056">
        <v>2.0600000396370888E-2</v>
      </c>
      <c r="T6056">
        <v>827.82000732421875</v>
      </c>
      <c r="U6056">
        <v>0.13920000195503235</v>
      </c>
      <c r="V6056">
        <v>24250</v>
      </c>
      <c r="W6056">
        <v>7</v>
      </c>
      <c r="X6056">
        <v>19677</v>
      </c>
    </row>
    <row r="6057" spans="1:24" x14ac:dyDescent="0.3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2">
        <v>44573</v>
      </c>
      <c r="M6057">
        <v>577430</v>
      </c>
      <c r="N6057" s="1" t="s">
        <v>103</v>
      </c>
      <c r="O6057" s="1" t="s">
        <v>55</v>
      </c>
      <c r="P6057" s="1" t="s">
        <v>32</v>
      </c>
      <c r="Q6057" s="1" t="s">
        <v>33</v>
      </c>
      <c r="R6057">
        <v>64500</v>
      </c>
      <c r="S6057">
        <v>0.10329999774694443</v>
      </c>
      <c r="T6057">
        <v>317.72000122070313</v>
      </c>
      <c r="U6057">
        <v>8.9400000870227814E-2</v>
      </c>
      <c r="V6057">
        <v>10000</v>
      </c>
      <c r="W6057">
        <v>21</v>
      </c>
      <c r="X6057">
        <v>11438</v>
      </c>
    </row>
    <row r="6058" spans="1:24" x14ac:dyDescent="0.3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2">
        <v>44388</v>
      </c>
      <c r="M6058">
        <v>577447</v>
      </c>
      <c r="N6058" s="1" t="s">
        <v>103</v>
      </c>
      <c r="O6058" s="1" t="s">
        <v>37</v>
      </c>
      <c r="P6058" s="1" t="s">
        <v>32</v>
      </c>
      <c r="Q6058" s="1" t="s">
        <v>38</v>
      </c>
      <c r="R6058">
        <v>63000</v>
      </c>
      <c r="S6058">
        <v>1.810000091791153E-2</v>
      </c>
      <c r="T6058">
        <v>267.739990234375</v>
      </c>
      <c r="U6058">
        <v>0.12530000507831573</v>
      </c>
      <c r="V6058">
        <v>8000</v>
      </c>
      <c r="W6058">
        <v>8</v>
      </c>
      <c r="X6058">
        <v>9171</v>
      </c>
    </row>
    <row r="6059" spans="1:24" x14ac:dyDescent="0.3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2">
        <v>44240</v>
      </c>
      <c r="M6059">
        <v>577470</v>
      </c>
      <c r="N6059" s="1" t="s">
        <v>30</v>
      </c>
      <c r="O6059" s="1" t="s">
        <v>31</v>
      </c>
      <c r="P6059" s="1" t="s">
        <v>32</v>
      </c>
      <c r="Q6059" s="1" t="s">
        <v>33</v>
      </c>
      <c r="R6059">
        <v>28000</v>
      </c>
      <c r="S6059">
        <v>0</v>
      </c>
      <c r="T6059">
        <v>479.51998901367188</v>
      </c>
      <c r="U6059">
        <v>0.12179999798536301</v>
      </c>
      <c r="V6059">
        <v>14400</v>
      </c>
      <c r="W6059">
        <v>4</v>
      </c>
      <c r="X6059">
        <v>17293</v>
      </c>
    </row>
    <row r="6060" spans="1:24" x14ac:dyDescent="0.3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2">
        <v>44573</v>
      </c>
      <c r="M6060">
        <v>577476</v>
      </c>
      <c r="N6060" s="1" t="s">
        <v>30</v>
      </c>
      <c r="O6060" s="1" t="s">
        <v>65</v>
      </c>
      <c r="P6060" s="1" t="s">
        <v>32</v>
      </c>
      <c r="Q6060" s="1" t="s">
        <v>38</v>
      </c>
      <c r="R6060">
        <v>54000</v>
      </c>
      <c r="S6060">
        <v>0.17470000684261322</v>
      </c>
      <c r="T6060">
        <v>295.239990234375</v>
      </c>
      <c r="U6060">
        <v>0.11140000075101852</v>
      </c>
      <c r="V6060">
        <v>9000</v>
      </c>
      <c r="W6060">
        <v>21</v>
      </c>
      <c r="X6060">
        <v>10644</v>
      </c>
    </row>
    <row r="6061" spans="1:24" x14ac:dyDescent="0.3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2">
        <v>44573</v>
      </c>
      <c r="M6061">
        <v>577532</v>
      </c>
      <c r="N6061" s="1" t="s">
        <v>70</v>
      </c>
      <c r="O6061" s="1" t="s">
        <v>55</v>
      </c>
      <c r="P6061" s="1" t="s">
        <v>32</v>
      </c>
      <c r="Q6061" s="1" t="s">
        <v>38</v>
      </c>
      <c r="R6061">
        <v>90000</v>
      </c>
      <c r="S6061">
        <v>0.19239999353885651</v>
      </c>
      <c r="T6061">
        <v>133.44999694824219</v>
      </c>
      <c r="U6061">
        <v>8.9400000870227814E-2</v>
      </c>
      <c r="V6061">
        <v>4200</v>
      </c>
      <c r="W6061">
        <v>20</v>
      </c>
      <c r="X6061">
        <v>4804</v>
      </c>
    </row>
    <row r="6062" spans="1:24" x14ac:dyDescent="0.3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2">
        <v>44418</v>
      </c>
      <c r="M6062">
        <v>577546</v>
      </c>
      <c r="N6062" s="1" t="s">
        <v>120</v>
      </c>
      <c r="O6062" s="1" t="s">
        <v>55</v>
      </c>
      <c r="P6062" s="1" t="s">
        <v>32</v>
      </c>
      <c r="Q6062" s="1" t="s">
        <v>38</v>
      </c>
      <c r="R6062">
        <v>44000</v>
      </c>
      <c r="S6062">
        <v>8.9699998497962952E-2</v>
      </c>
      <c r="T6062">
        <v>285.95001220703125</v>
      </c>
      <c r="U6062">
        <v>8.9400000870227814E-2</v>
      </c>
      <c r="V6062">
        <v>9000</v>
      </c>
      <c r="W6062">
        <v>18</v>
      </c>
      <c r="X6062">
        <v>9259</v>
      </c>
    </row>
    <row r="6063" spans="1:24" x14ac:dyDescent="0.3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2">
        <v>44573</v>
      </c>
      <c r="M6063">
        <v>577557</v>
      </c>
      <c r="N6063" s="1" t="s">
        <v>103</v>
      </c>
      <c r="O6063" s="1" t="s">
        <v>53</v>
      </c>
      <c r="P6063" s="1" t="s">
        <v>32</v>
      </c>
      <c r="Q6063" s="1" t="s">
        <v>38</v>
      </c>
      <c r="R6063">
        <v>110000</v>
      </c>
      <c r="S6063">
        <v>0.17640000581741333</v>
      </c>
      <c r="T6063">
        <v>171.52999877929688</v>
      </c>
      <c r="U6063">
        <v>0.14259999990463257</v>
      </c>
      <c r="V6063">
        <v>5000</v>
      </c>
      <c r="W6063">
        <v>16</v>
      </c>
      <c r="X6063">
        <v>6175</v>
      </c>
    </row>
    <row r="6064" spans="1:24" x14ac:dyDescent="0.3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2">
        <v>44450</v>
      </c>
      <c r="M6064">
        <v>577623</v>
      </c>
      <c r="N6064" s="1" t="s">
        <v>70</v>
      </c>
      <c r="O6064" s="1" t="s">
        <v>44</v>
      </c>
      <c r="P6064" s="1" t="s">
        <v>32</v>
      </c>
      <c r="Q6064" s="1" t="s">
        <v>38</v>
      </c>
      <c r="R6064">
        <v>110000</v>
      </c>
      <c r="S6064">
        <v>0.15399999916553497</v>
      </c>
      <c r="T6064">
        <v>169.00999450683594</v>
      </c>
      <c r="U6064">
        <v>0.13220000267028809</v>
      </c>
      <c r="V6064">
        <v>5000</v>
      </c>
      <c r="W6064">
        <v>20</v>
      </c>
      <c r="X6064">
        <v>3516</v>
      </c>
    </row>
    <row r="6065" spans="1:24" x14ac:dyDescent="0.3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2">
        <v>44573</v>
      </c>
      <c r="M6065">
        <v>577642</v>
      </c>
      <c r="N6065" s="1" t="s">
        <v>103</v>
      </c>
      <c r="O6065" s="1" t="s">
        <v>53</v>
      </c>
      <c r="P6065" s="1" t="s">
        <v>32</v>
      </c>
      <c r="Q6065" s="1" t="s">
        <v>38</v>
      </c>
      <c r="R6065">
        <v>21600</v>
      </c>
      <c r="S6065">
        <v>0.15170000493526459</v>
      </c>
      <c r="T6065">
        <v>222.99000549316406</v>
      </c>
      <c r="U6065">
        <v>0.14259999990463257</v>
      </c>
      <c r="V6065">
        <v>6500</v>
      </c>
      <c r="W6065">
        <v>3</v>
      </c>
      <c r="X6065">
        <v>8028</v>
      </c>
    </row>
    <row r="6066" spans="1:24" x14ac:dyDescent="0.3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2">
        <v>44266</v>
      </c>
      <c r="M6066">
        <v>577660</v>
      </c>
      <c r="N6066" s="1" t="s">
        <v>91</v>
      </c>
      <c r="O6066" s="1" t="s">
        <v>55</v>
      </c>
      <c r="P6066" s="1" t="s">
        <v>32</v>
      </c>
      <c r="Q6066" s="1" t="s">
        <v>1301</v>
      </c>
      <c r="R6066">
        <v>53000</v>
      </c>
      <c r="S6066">
        <v>0.13089999556541443</v>
      </c>
      <c r="T6066">
        <v>317.72000122070313</v>
      </c>
      <c r="U6066">
        <v>8.9400000870227814E-2</v>
      </c>
      <c r="V6066">
        <v>10000</v>
      </c>
      <c r="W6066">
        <v>19</v>
      </c>
      <c r="X6066">
        <v>10806</v>
      </c>
    </row>
    <row r="6067" spans="1:24" x14ac:dyDescent="0.3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2">
        <v>44573</v>
      </c>
      <c r="M6067">
        <v>577705</v>
      </c>
      <c r="N6067" s="1" t="s">
        <v>30</v>
      </c>
      <c r="O6067" s="1" t="s">
        <v>44</v>
      </c>
      <c r="P6067" s="1" t="s">
        <v>32</v>
      </c>
      <c r="Q6067" s="1" t="s">
        <v>38</v>
      </c>
      <c r="R6067">
        <v>101000</v>
      </c>
      <c r="S6067">
        <v>0.22220000624656677</v>
      </c>
      <c r="T6067">
        <v>253.50999450683594</v>
      </c>
      <c r="U6067">
        <v>0.13220000267028809</v>
      </c>
      <c r="V6067">
        <v>7500</v>
      </c>
      <c r="W6067">
        <v>35</v>
      </c>
      <c r="X6067">
        <v>9126</v>
      </c>
    </row>
    <row r="6068" spans="1:24" x14ac:dyDescent="0.3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2">
        <v>44573</v>
      </c>
      <c r="M6068">
        <v>577817</v>
      </c>
      <c r="N6068" s="1" t="s">
        <v>30</v>
      </c>
      <c r="O6068" s="1" t="s">
        <v>65</v>
      </c>
      <c r="P6068" s="1" t="s">
        <v>32</v>
      </c>
      <c r="Q6068" s="1" t="s">
        <v>38</v>
      </c>
      <c r="R6068">
        <v>9600</v>
      </c>
      <c r="S6068">
        <v>4.3800000101327896E-2</v>
      </c>
      <c r="T6068">
        <v>32.810001373291016</v>
      </c>
      <c r="U6068">
        <v>0.11140000075101852</v>
      </c>
      <c r="V6068">
        <v>1000</v>
      </c>
      <c r="W6068">
        <v>8</v>
      </c>
      <c r="X6068">
        <v>1181</v>
      </c>
    </row>
    <row r="6069" spans="1:24" x14ac:dyDescent="0.3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2">
        <v>44240</v>
      </c>
      <c r="M6069">
        <v>577824</v>
      </c>
      <c r="N6069" s="1" t="s">
        <v>30</v>
      </c>
      <c r="O6069" s="1" t="s">
        <v>114</v>
      </c>
      <c r="P6069" s="1" t="s">
        <v>32</v>
      </c>
      <c r="Q6069" s="1" t="s">
        <v>38</v>
      </c>
      <c r="R6069">
        <v>48000</v>
      </c>
      <c r="S6069">
        <v>0.24130000174045563</v>
      </c>
      <c r="T6069">
        <v>501.1300048828125</v>
      </c>
      <c r="U6069">
        <v>0.11479999870061874</v>
      </c>
      <c r="V6069">
        <v>15200</v>
      </c>
      <c r="W6069">
        <v>15</v>
      </c>
      <c r="X6069">
        <v>18041</v>
      </c>
    </row>
    <row r="6070" spans="1:24" x14ac:dyDescent="0.3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2">
        <v>44420</v>
      </c>
      <c r="M6070">
        <v>577848</v>
      </c>
      <c r="N6070" s="1" t="s">
        <v>30</v>
      </c>
      <c r="O6070" s="1" t="s">
        <v>82</v>
      </c>
      <c r="P6070" s="1" t="s">
        <v>32</v>
      </c>
      <c r="Q6070" s="1" t="s">
        <v>38</v>
      </c>
      <c r="R6070">
        <v>57504</v>
      </c>
      <c r="S6070">
        <v>8.3099998533725739E-2</v>
      </c>
      <c r="T6070">
        <v>316.1099853515625</v>
      </c>
      <c r="U6070">
        <v>8.5900001227855682E-2</v>
      </c>
      <c r="V6070">
        <v>10000</v>
      </c>
      <c r="W6070">
        <v>16</v>
      </c>
      <c r="X6070">
        <v>11347</v>
      </c>
    </row>
    <row r="6071" spans="1:24" x14ac:dyDescent="0.3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2">
        <v>44299</v>
      </c>
      <c r="M6071">
        <v>577857</v>
      </c>
      <c r="N6071" s="1" t="s">
        <v>30</v>
      </c>
      <c r="O6071" s="1" t="s">
        <v>61</v>
      </c>
      <c r="P6071" s="1" t="s">
        <v>32</v>
      </c>
      <c r="Q6071" s="1" t="s">
        <v>38</v>
      </c>
      <c r="R6071">
        <v>25200</v>
      </c>
      <c r="S6071">
        <v>5.3800001740455627E-2</v>
      </c>
      <c r="T6071">
        <v>259.83999633789063</v>
      </c>
      <c r="U6071">
        <v>0.14959999918937683</v>
      </c>
      <c r="V6071">
        <v>7500</v>
      </c>
      <c r="W6071">
        <v>8</v>
      </c>
      <c r="X6071">
        <v>9388</v>
      </c>
    </row>
    <row r="6072" spans="1:24" x14ac:dyDescent="0.3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2">
        <v>44240</v>
      </c>
      <c r="M6072">
        <v>577868</v>
      </c>
      <c r="N6072" s="1" t="s">
        <v>103</v>
      </c>
      <c r="O6072" s="1" t="s">
        <v>53</v>
      </c>
      <c r="P6072" s="1" t="s">
        <v>32</v>
      </c>
      <c r="Q6072" s="1" t="s">
        <v>38</v>
      </c>
      <c r="R6072">
        <v>32400</v>
      </c>
      <c r="S6072">
        <v>5.3300000727176666E-2</v>
      </c>
      <c r="T6072">
        <v>411.67001342773438</v>
      </c>
      <c r="U6072">
        <v>0.14259999990463257</v>
      </c>
      <c r="V6072">
        <v>12000</v>
      </c>
      <c r="W6072">
        <v>6</v>
      </c>
      <c r="X6072">
        <v>14821</v>
      </c>
    </row>
    <row r="6073" spans="1:24" x14ac:dyDescent="0.3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2">
        <v>44419</v>
      </c>
      <c r="M6073">
        <v>365862</v>
      </c>
      <c r="N6073" s="1" t="s">
        <v>30</v>
      </c>
      <c r="O6073" s="1" t="s">
        <v>55</v>
      </c>
      <c r="P6073" s="1" t="s">
        <v>32</v>
      </c>
      <c r="Q6073" s="1" t="s">
        <v>1301</v>
      </c>
      <c r="R6073">
        <v>100000</v>
      </c>
      <c r="S6073">
        <v>4.3200001120567322E-2</v>
      </c>
      <c r="T6073">
        <v>525.530029296875</v>
      </c>
      <c r="U6073">
        <v>7.8800000250339508E-2</v>
      </c>
      <c r="V6073">
        <v>16800</v>
      </c>
      <c r="W6073">
        <v>25</v>
      </c>
      <c r="X6073">
        <v>17606</v>
      </c>
    </row>
    <row r="6074" spans="1:24" x14ac:dyDescent="0.3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2">
        <v>44573</v>
      </c>
      <c r="M6074">
        <v>568271</v>
      </c>
      <c r="N6074" s="1" t="s">
        <v>30</v>
      </c>
      <c r="O6074" s="1" t="s">
        <v>219</v>
      </c>
      <c r="P6074" s="1" t="s">
        <v>32</v>
      </c>
      <c r="Q6074" s="1" t="s">
        <v>38</v>
      </c>
      <c r="R6074">
        <v>45000</v>
      </c>
      <c r="S6074">
        <v>0.14040000736713409</v>
      </c>
      <c r="T6074">
        <v>144.08999633789063</v>
      </c>
      <c r="U6074">
        <v>0.17739999294281006</v>
      </c>
      <c r="V6074">
        <v>4000</v>
      </c>
      <c r="W6074">
        <v>14</v>
      </c>
      <c r="X6074">
        <v>5187</v>
      </c>
    </row>
    <row r="6075" spans="1:24" x14ac:dyDescent="0.3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2">
        <v>44239</v>
      </c>
      <c r="M6075">
        <v>577911</v>
      </c>
      <c r="N6075" s="1" t="s">
        <v>129</v>
      </c>
      <c r="O6075" s="1" t="s">
        <v>55</v>
      </c>
      <c r="P6075" s="1" t="s">
        <v>32</v>
      </c>
      <c r="Q6075" s="1" t="s">
        <v>38</v>
      </c>
      <c r="R6075">
        <v>120000</v>
      </c>
      <c r="S6075">
        <v>2.1900000050663948E-2</v>
      </c>
      <c r="T6075">
        <v>540.1199951171875</v>
      </c>
      <c r="U6075">
        <v>8.9400000870227814E-2</v>
      </c>
      <c r="V6075">
        <v>17000</v>
      </c>
      <c r="W6075">
        <v>32</v>
      </c>
      <c r="X6075">
        <v>19187</v>
      </c>
    </row>
    <row r="6076" spans="1:24" x14ac:dyDescent="0.3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2">
        <v>44328</v>
      </c>
      <c r="M6076">
        <v>577949</v>
      </c>
      <c r="N6076" s="1" t="s">
        <v>30</v>
      </c>
      <c r="O6076" s="1" t="s">
        <v>31</v>
      </c>
      <c r="P6076" s="1" t="s">
        <v>32</v>
      </c>
      <c r="Q6076" s="1" t="s">
        <v>33</v>
      </c>
      <c r="R6076">
        <v>106925</v>
      </c>
      <c r="S6076">
        <v>0.17649999260902405</v>
      </c>
      <c r="T6076">
        <v>807.530029296875</v>
      </c>
      <c r="U6076">
        <v>0.12179999798536301</v>
      </c>
      <c r="V6076">
        <v>24250</v>
      </c>
      <c r="W6076">
        <v>27</v>
      </c>
      <c r="X6076">
        <v>28786</v>
      </c>
    </row>
    <row r="6077" spans="1:24" x14ac:dyDescent="0.3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2">
        <v>44327</v>
      </c>
      <c r="M6077">
        <v>577954</v>
      </c>
      <c r="N6077" s="1" t="s">
        <v>30</v>
      </c>
      <c r="O6077" s="1" t="s">
        <v>65</v>
      </c>
      <c r="P6077" s="1" t="s">
        <v>32</v>
      </c>
      <c r="Q6077" s="1" t="s">
        <v>38</v>
      </c>
      <c r="R6077">
        <v>28500</v>
      </c>
      <c r="S6077">
        <v>0.24629999697208405</v>
      </c>
      <c r="T6077">
        <v>278.82998657226563</v>
      </c>
      <c r="U6077">
        <v>0.11140000075101852</v>
      </c>
      <c r="V6077">
        <v>8500</v>
      </c>
      <c r="W6077">
        <v>15</v>
      </c>
      <c r="X6077">
        <v>9530</v>
      </c>
    </row>
    <row r="6078" spans="1:24" x14ac:dyDescent="0.3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2">
        <v>44420</v>
      </c>
      <c r="M6078">
        <v>577981</v>
      </c>
      <c r="N6078" s="1" t="s">
        <v>86</v>
      </c>
      <c r="O6078" s="1" t="s">
        <v>61</v>
      </c>
      <c r="P6078" s="1" t="s">
        <v>32</v>
      </c>
      <c r="Q6078" s="1" t="s">
        <v>38</v>
      </c>
      <c r="R6078">
        <v>92200</v>
      </c>
      <c r="S6078">
        <v>4.6999999321997166E-3</v>
      </c>
      <c r="T6078">
        <v>866.1300048828125</v>
      </c>
      <c r="U6078">
        <v>0.14959999918937683</v>
      </c>
      <c r="V6078">
        <v>25000</v>
      </c>
      <c r="W6078">
        <v>34</v>
      </c>
      <c r="X6078">
        <v>30990</v>
      </c>
    </row>
    <row r="6079" spans="1:24" x14ac:dyDescent="0.3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2">
        <v>44419</v>
      </c>
      <c r="M6079">
        <v>578005</v>
      </c>
      <c r="N6079" s="1" t="s">
        <v>30</v>
      </c>
      <c r="O6079" s="1" t="s">
        <v>55</v>
      </c>
      <c r="P6079" s="1" t="s">
        <v>32</v>
      </c>
      <c r="Q6079" s="1" t="s">
        <v>38</v>
      </c>
      <c r="R6079">
        <v>55000</v>
      </c>
      <c r="S6079">
        <v>8.4700003266334534E-2</v>
      </c>
      <c r="T6079">
        <v>324.07000732421875</v>
      </c>
      <c r="U6079">
        <v>8.9400000870227814E-2</v>
      </c>
      <c r="V6079">
        <v>10200</v>
      </c>
      <c r="W6079">
        <v>21</v>
      </c>
      <c r="X6079">
        <v>11314</v>
      </c>
    </row>
    <row r="6080" spans="1:24" x14ac:dyDescent="0.3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2">
        <v>44239</v>
      </c>
      <c r="M6080">
        <v>578009</v>
      </c>
      <c r="N6080" s="1" t="s">
        <v>36</v>
      </c>
      <c r="O6080" s="1" t="s">
        <v>65</v>
      </c>
      <c r="P6080" s="1" t="s">
        <v>32</v>
      </c>
      <c r="Q6080" s="1" t="s">
        <v>38</v>
      </c>
      <c r="R6080">
        <v>200000</v>
      </c>
      <c r="S6080">
        <v>9.6799999475479126E-2</v>
      </c>
      <c r="T6080">
        <v>472.3800048828125</v>
      </c>
      <c r="U6080">
        <v>0.11140000075101852</v>
      </c>
      <c r="V6080">
        <v>14400</v>
      </c>
      <c r="W6080">
        <v>26</v>
      </c>
      <c r="X6080">
        <v>16678</v>
      </c>
    </row>
    <row r="6081" spans="1:24" x14ac:dyDescent="0.3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2">
        <v>44573</v>
      </c>
      <c r="M6081">
        <v>578022</v>
      </c>
      <c r="N6081" s="1" t="s">
        <v>86</v>
      </c>
      <c r="O6081" s="1" t="s">
        <v>80</v>
      </c>
      <c r="P6081" s="1" t="s">
        <v>32</v>
      </c>
      <c r="Q6081" s="1" t="s">
        <v>38</v>
      </c>
      <c r="R6081">
        <v>90000</v>
      </c>
      <c r="S6081">
        <v>0.15889999270439148</v>
      </c>
      <c r="T6081">
        <v>678.9000244140625</v>
      </c>
      <c r="U6081">
        <v>0.15309999883174896</v>
      </c>
      <c r="V6081">
        <v>19500</v>
      </c>
      <c r="W6081">
        <v>36</v>
      </c>
      <c r="X6081">
        <v>24475</v>
      </c>
    </row>
    <row r="6082" spans="1:24" x14ac:dyDescent="0.3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2">
        <v>44357</v>
      </c>
      <c r="M6082">
        <v>578028</v>
      </c>
      <c r="N6082" s="1" t="s">
        <v>30</v>
      </c>
      <c r="O6082" s="1" t="s">
        <v>87</v>
      </c>
      <c r="P6082" s="1" t="s">
        <v>32</v>
      </c>
      <c r="Q6082" s="1" t="s">
        <v>38</v>
      </c>
      <c r="R6082">
        <v>65000</v>
      </c>
      <c r="S6082">
        <v>9.4200000166893005E-2</v>
      </c>
      <c r="T6082">
        <v>109.26999664306641</v>
      </c>
      <c r="U6082">
        <v>7.7399998903274536E-2</v>
      </c>
      <c r="V6082">
        <v>3500</v>
      </c>
      <c r="W6082">
        <v>9</v>
      </c>
      <c r="X6082">
        <v>3587</v>
      </c>
    </row>
    <row r="6083" spans="1:24" x14ac:dyDescent="0.3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2">
        <v>44266</v>
      </c>
      <c r="M6083">
        <v>578054</v>
      </c>
      <c r="N6083" s="1" t="s">
        <v>30</v>
      </c>
      <c r="O6083" s="1" t="s">
        <v>75</v>
      </c>
      <c r="P6083" s="1" t="s">
        <v>32</v>
      </c>
      <c r="Q6083" s="1" t="s">
        <v>38</v>
      </c>
      <c r="R6083">
        <v>45000</v>
      </c>
      <c r="S6083">
        <v>0.15760000050067902</v>
      </c>
      <c r="T6083">
        <v>136.55000305175781</v>
      </c>
      <c r="U6083">
        <v>0.13920000195503235</v>
      </c>
      <c r="V6083">
        <v>4000</v>
      </c>
      <c r="W6083">
        <v>32</v>
      </c>
      <c r="X6083">
        <v>4398</v>
      </c>
    </row>
    <row r="6084" spans="1:24" x14ac:dyDescent="0.3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2">
        <v>44479</v>
      </c>
      <c r="M6084">
        <v>578055</v>
      </c>
      <c r="N6084" s="1" t="s">
        <v>30</v>
      </c>
      <c r="O6084" s="1" t="s">
        <v>65</v>
      </c>
      <c r="P6084" s="1" t="s">
        <v>32</v>
      </c>
      <c r="Q6084" s="1" t="s">
        <v>38</v>
      </c>
      <c r="R6084">
        <v>35000</v>
      </c>
      <c r="S6084">
        <v>0.1080000028014183</v>
      </c>
      <c r="T6084">
        <v>367.39999389648438</v>
      </c>
      <c r="U6084">
        <v>0.11140000075101852</v>
      </c>
      <c r="V6084">
        <v>11200</v>
      </c>
      <c r="W6084">
        <v>28</v>
      </c>
      <c r="X6084">
        <v>968</v>
      </c>
    </row>
    <row r="6085" spans="1:24" x14ac:dyDescent="0.3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2">
        <v>44572</v>
      </c>
      <c r="M6085">
        <v>578082</v>
      </c>
      <c r="N6085" s="1" t="s">
        <v>103</v>
      </c>
      <c r="O6085" s="1" t="s">
        <v>37</v>
      </c>
      <c r="P6085" s="1" t="s">
        <v>32</v>
      </c>
      <c r="Q6085" s="1" t="s">
        <v>38</v>
      </c>
      <c r="R6085">
        <v>41000</v>
      </c>
      <c r="S6085">
        <v>0.13609999418258667</v>
      </c>
      <c r="T6085">
        <v>240.96000671386719</v>
      </c>
      <c r="U6085">
        <v>0.12530000507831573</v>
      </c>
      <c r="V6085">
        <v>7200</v>
      </c>
      <c r="W6085">
        <v>10</v>
      </c>
      <c r="X6085">
        <v>8454</v>
      </c>
    </row>
    <row r="6086" spans="1:24" x14ac:dyDescent="0.3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2">
        <v>44389</v>
      </c>
      <c r="M6086">
        <v>578091</v>
      </c>
      <c r="N6086" s="1" t="s">
        <v>36</v>
      </c>
      <c r="O6086" s="1" t="s">
        <v>51</v>
      </c>
      <c r="P6086" s="1" t="s">
        <v>32</v>
      </c>
      <c r="Q6086" s="1" t="s">
        <v>38</v>
      </c>
      <c r="R6086">
        <v>45000</v>
      </c>
      <c r="S6086">
        <v>0.20690000057220459</v>
      </c>
      <c r="T6086">
        <v>397.6099853515625</v>
      </c>
      <c r="U6086">
        <v>0.11829999834299088</v>
      </c>
      <c r="V6086">
        <v>12000</v>
      </c>
      <c r="W6086">
        <v>18</v>
      </c>
      <c r="X6086">
        <v>14142</v>
      </c>
    </row>
    <row r="6087" spans="1:24" x14ac:dyDescent="0.3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2">
        <v>44573</v>
      </c>
      <c r="M6087">
        <v>578108</v>
      </c>
      <c r="N6087" s="1" t="s">
        <v>36</v>
      </c>
      <c r="O6087" s="1" t="s">
        <v>51</v>
      </c>
      <c r="P6087" s="1" t="s">
        <v>32</v>
      </c>
      <c r="Q6087" s="1" t="s">
        <v>38</v>
      </c>
      <c r="R6087">
        <v>58000</v>
      </c>
      <c r="S6087">
        <v>0.19310000538825989</v>
      </c>
      <c r="T6087">
        <v>99.410003662109375</v>
      </c>
      <c r="U6087">
        <v>0.11829999834299088</v>
      </c>
      <c r="V6087">
        <v>3000</v>
      </c>
      <c r="W6087">
        <v>20</v>
      </c>
      <c r="X6087">
        <v>3609</v>
      </c>
    </row>
    <row r="6088" spans="1:24" x14ac:dyDescent="0.3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2">
        <v>44573</v>
      </c>
      <c r="M6088">
        <v>578131</v>
      </c>
      <c r="N6088" s="1" t="s">
        <v>36</v>
      </c>
      <c r="O6088" s="1" t="s">
        <v>37</v>
      </c>
      <c r="P6088" s="1" t="s">
        <v>32</v>
      </c>
      <c r="Q6088" s="1" t="s">
        <v>38</v>
      </c>
      <c r="R6088">
        <v>37232</v>
      </c>
      <c r="S6088">
        <v>0.20849999785423279</v>
      </c>
      <c r="T6088">
        <v>585.66998291015625</v>
      </c>
      <c r="U6088">
        <v>0.12530000507831573</v>
      </c>
      <c r="V6088">
        <v>17500</v>
      </c>
      <c r="W6088">
        <v>21</v>
      </c>
      <c r="X6088">
        <v>21084</v>
      </c>
    </row>
    <row r="6089" spans="1:24" x14ac:dyDescent="0.3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2">
        <v>44573</v>
      </c>
      <c r="M6089">
        <v>578132</v>
      </c>
      <c r="N6089" s="1" t="s">
        <v>36</v>
      </c>
      <c r="O6089" s="1" t="s">
        <v>65</v>
      </c>
      <c r="P6089" s="1" t="s">
        <v>32</v>
      </c>
      <c r="Q6089" s="1" t="s">
        <v>38</v>
      </c>
      <c r="R6089">
        <v>40000</v>
      </c>
      <c r="S6089">
        <v>0.24099999666213989</v>
      </c>
      <c r="T6089">
        <v>196.83000183105469</v>
      </c>
      <c r="U6089">
        <v>0.11140000075101852</v>
      </c>
      <c r="V6089">
        <v>6000</v>
      </c>
      <c r="W6089">
        <v>22</v>
      </c>
      <c r="X6089">
        <v>7086</v>
      </c>
    </row>
    <row r="6090" spans="1:24" x14ac:dyDescent="0.3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2">
        <v>44512</v>
      </c>
      <c r="M6090">
        <v>578163</v>
      </c>
      <c r="N6090" s="1" t="s">
        <v>86</v>
      </c>
      <c r="O6090" s="1" t="s">
        <v>118</v>
      </c>
      <c r="P6090" s="1" t="s">
        <v>32</v>
      </c>
      <c r="Q6090" s="1" t="s">
        <v>38</v>
      </c>
      <c r="R6090">
        <v>60225</v>
      </c>
      <c r="S6090">
        <v>2.10999995470047E-2</v>
      </c>
      <c r="T6090">
        <v>532.530029296875</v>
      </c>
      <c r="U6090">
        <v>0.16699999570846558</v>
      </c>
      <c r="V6090">
        <v>15000</v>
      </c>
      <c r="W6090">
        <v>8</v>
      </c>
      <c r="X6090">
        <v>17157</v>
      </c>
    </row>
    <row r="6091" spans="1:24" x14ac:dyDescent="0.3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2">
        <v>44387</v>
      </c>
      <c r="M6091">
        <v>578185</v>
      </c>
      <c r="N6091" s="1" t="s">
        <v>103</v>
      </c>
      <c r="O6091" s="1" t="s">
        <v>55</v>
      </c>
      <c r="P6091" s="1" t="s">
        <v>32</v>
      </c>
      <c r="Q6091" s="1" t="s">
        <v>38</v>
      </c>
      <c r="R6091">
        <v>45000</v>
      </c>
      <c r="S6091">
        <v>6.1299998313188553E-2</v>
      </c>
      <c r="T6091">
        <v>103.26000213623047</v>
      </c>
      <c r="U6091">
        <v>8.9400000870227814E-2</v>
      </c>
      <c r="V6091">
        <v>3250</v>
      </c>
      <c r="W6091">
        <v>8</v>
      </c>
      <c r="X6091">
        <v>759</v>
      </c>
    </row>
    <row r="6092" spans="1:24" x14ac:dyDescent="0.3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2">
        <v>44237</v>
      </c>
      <c r="M6092">
        <v>578196</v>
      </c>
      <c r="N6092" s="1" t="s">
        <v>30</v>
      </c>
      <c r="O6092" s="1" t="s">
        <v>31</v>
      </c>
      <c r="P6092" s="1" t="s">
        <v>32</v>
      </c>
      <c r="Q6092" s="1" t="s">
        <v>38</v>
      </c>
      <c r="R6092">
        <v>24000</v>
      </c>
      <c r="S6092">
        <v>9.6500001847743988E-2</v>
      </c>
      <c r="T6092">
        <v>199.80000305175781</v>
      </c>
      <c r="U6092">
        <v>0.12179999798536301</v>
      </c>
      <c r="V6092">
        <v>6000</v>
      </c>
      <c r="W6092">
        <v>19</v>
      </c>
      <c r="X6092">
        <v>199</v>
      </c>
    </row>
    <row r="6093" spans="1:24" x14ac:dyDescent="0.3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2">
        <v>44572</v>
      </c>
      <c r="M6093">
        <v>578198</v>
      </c>
      <c r="N6093" s="1" t="s">
        <v>30</v>
      </c>
      <c r="O6093" s="1" t="s">
        <v>75</v>
      </c>
      <c r="P6093" s="1" t="s">
        <v>32</v>
      </c>
      <c r="Q6093" s="1" t="s">
        <v>33</v>
      </c>
      <c r="R6093">
        <v>43000</v>
      </c>
      <c r="S6093">
        <v>0.13699999451637268</v>
      </c>
      <c r="T6093">
        <v>818.5</v>
      </c>
      <c r="U6093">
        <v>0.13850000500679016</v>
      </c>
      <c r="V6093">
        <v>24000</v>
      </c>
      <c r="W6093">
        <v>17</v>
      </c>
      <c r="X6093">
        <v>27806</v>
      </c>
    </row>
    <row r="6094" spans="1:24" x14ac:dyDescent="0.3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2">
        <v>44573</v>
      </c>
      <c r="M6094">
        <v>578209</v>
      </c>
      <c r="N6094" s="1" t="s">
        <v>103</v>
      </c>
      <c r="O6094" s="1" t="s">
        <v>87</v>
      </c>
      <c r="P6094" s="1" t="s">
        <v>32</v>
      </c>
      <c r="Q6094" s="1" t="s">
        <v>38</v>
      </c>
      <c r="R6094">
        <v>24000</v>
      </c>
      <c r="S6094">
        <v>0.24549999833106995</v>
      </c>
      <c r="T6094">
        <v>93.660003662109375</v>
      </c>
      <c r="U6094">
        <v>7.7399998903274536E-2</v>
      </c>
      <c r="V6094">
        <v>3000</v>
      </c>
      <c r="W6094">
        <v>26</v>
      </c>
      <c r="X6094">
        <v>3372</v>
      </c>
    </row>
    <row r="6095" spans="1:24" x14ac:dyDescent="0.3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2">
        <v>44389</v>
      </c>
      <c r="M6095">
        <v>578250</v>
      </c>
      <c r="N6095" s="1" t="s">
        <v>70</v>
      </c>
      <c r="O6095" s="1" t="s">
        <v>65</v>
      </c>
      <c r="P6095" s="1" t="s">
        <v>32</v>
      </c>
      <c r="Q6095" s="1" t="s">
        <v>38</v>
      </c>
      <c r="R6095">
        <v>92000</v>
      </c>
      <c r="S6095">
        <v>0.12520000338554382</v>
      </c>
      <c r="T6095">
        <v>393.64999389648438</v>
      </c>
      <c r="U6095">
        <v>0.11140000075101852</v>
      </c>
      <c r="V6095">
        <v>12000</v>
      </c>
      <c r="W6095">
        <v>32</v>
      </c>
      <c r="X6095">
        <v>14097</v>
      </c>
    </row>
    <row r="6096" spans="1:24" x14ac:dyDescent="0.3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2">
        <v>44421</v>
      </c>
      <c r="M6096">
        <v>578261</v>
      </c>
      <c r="N6096" s="1" t="s">
        <v>30</v>
      </c>
      <c r="O6096" s="1" t="s">
        <v>48</v>
      </c>
      <c r="P6096" s="1" t="s">
        <v>32</v>
      </c>
      <c r="Q6096" s="1" t="s">
        <v>38</v>
      </c>
      <c r="R6096">
        <v>33300</v>
      </c>
      <c r="S6096">
        <v>0.11140000075101852</v>
      </c>
      <c r="T6096">
        <v>305.72000122070313</v>
      </c>
      <c r="U6096">
        <v>0.13570000231266022</v>
      </c>
      <c r="V6096">
        <v>9000</v>
      </c>
      <c r="W6096">
        <v>11</v>
      </c>
      <c r="X6096">
        <v>10965</v>
      </c>
    </row>
    <row r="6097" spans="1:24" x14ac:dyDescent="0.3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2">
        <v>44327</v>
      </c>
      <c r="M6097">
        <v>578263</v>
      </c>
      <c r="N6097" s="1" t="s">
        <v>167</v>
      </c>
      <c r="O6097" s="1" t="s">
        <v>53</v>
      </c>
      <c r="P6097" s="1" t="s">
        <v>32</v>
      </c>
      <c r="Q6097" s="1" t="s">
        <v>38</v>
      </c>
      <c r="R6097">
        <v>16800</v>
      </c>
      <c r="S6097">
        <v>0.12210000306367874</v>
      </c>
      <c r="T6097">
        <v>102.91999816894531</v>
      </c>
      <c r="U6097">
        <v>0.14259999990463257</v>
      </c>
      <c r="V6097">
        <v>3000</v>
      </c>
      <c r="W6097">
        <v>6</v>
      </c>
      <c r="X6097">
        <v>3371</v>
      </c>
    </row>
    <row r="6098" spans="1:24" x14ac:dyDescent="0.3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2">
        <v>44572</v>
      </c>
      <c r="M6098">
        <v>578271</v>
      </c>
      <c r="N6098" s="1" t="s">
        <v>86</v>
      </c>
      <c r="O6098" s="1" t="s">
        <v>118</v>
      </c>
      <c r="P6098" s="1" t="s">
        <v>32</v>
      </c>
      <c r="Q6098" s="1" t="s">
        <v>38</v>
      </c>
      <c r="R6098">
        <v>31200</v>
      </c>
      <c r="S6098">
        <v>0.18269999325275421</v>
      </c>
      <c r="T6098">
        <v>168.63999938964844</v>
      </c>
      <c r="U6098">
        <v>0.16699999570846558</v>
      </c>
      <c r="V6098">
        <v>4750</v>
      </c>
      <c r="W6098">
        <v>24</v>
      </c>
      <c r="X6098">
        <v>4317</v>
      </c>
    </row>
    <row r="6099" spans="1:24" x14ac:dyDescent="0.3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2">
        <v>44327</v>
      </c>
      <c r="M6099">
        <v>578290</v>
      </c>
      <c r="N6099" s="1" t="s">
        <v>70</v>
      </c>
      <c r="O6099" s="1" t="s">
        <v>55</v>
      </c>
      <c r="P6099" s="1" t="s">
        <v>32</v>
      </c>
      <c r="Q6099" s="1" t="s">
        <v>38</v>
      </c>
      <c r="R6099">
        <v>75000</v>
      </c>
      <c r="S6099">
        <v>0.18189999461174011</v>
      </c>
      <c r="T6099">
        <v>305.010009765625</v>
      </c>
      <c r="U6099">
        <v>8.9400000870227814E-2</v>
      </c>
      <c r="V6099">
        <v>9600</v>
      </c>
      <c r="W6099">
        <v>36</v>
      </c>
      <c r="X6099">
        <v>10003</v>
      </c>
    </row>
    <row r="6100" spans="1:24" x14ac:dyDescent="0.3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2">
        <v>44573</v>
      </c>
      <c r="M6100">
        <v>578411</v>
      </c>
      <c r="N6100" s="1" t="s">
        <v>30</v>
      </c>
      <c r="O6100" s="1" t="s">
        <v>80</v>
      </c>
      <c r="P6100" s="1" t="s">
        <v>32</v>
      </c>
      <c r="Q6100" s="1" t="s">
        <v>38</v>
      </c>
      <c r="R6100">
        <v>33800</v>
      </c>
      <c r="S6100">
        <v>0.15019999444484711</v>
      </c>
      <c r="T6100">
        <v>348.16000366210938</v>
      </c>
      <c r="U6100">
        <v>0.15309999883174896</v>
      </c>
      <c r="V6100">
        <v>10000</v>
      </c>
      <c r="W6100">
        <v>17</v>
      </c>
      <c r="X6100">
        <v>12534</v>
      </c>
    </row>
    <row r="6101" spans="1:24" x14ac:dyDescent="0.3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2">
        <v>44573</v>
      </c>
      <c r="M6101">
        <v>578516</v>
      </c>
      <c r="N6101" s="1" t="s">
        <v>36</v>
      </c>
      <c r="O6101" s="1" t="s">
        <v>55</v>
      </c>
      <c r="P6101" s="1" t="s">
        <v>32</v>
      </c>
      <c r="Q6101" s="1" t="s">
        <v>38</v>
      </c>
      <c r="R6101">
        <v>102000</v>
      </c>
      <c r="S6101">
        <v>7.3100000619888306E-2</v>
      </c>
      <c r="T6101">
        <v>476.57998657226563</v>
      </c>
      <c r="U6101">
        <v>8.9400000870227814E-2</v>
      </c>
      <c r="V6101">
        <v>15000</v>
      </c>
      <c r="W6101">
        <v>23</v>
      </c>
      <c r="X6101">
        <v>17157</v>
      </c>
    </row>
    <row r="6102" spans="1:24" x14ac:dyDescent="0.3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2">
        <v>44237</v>
      </c>
      <c r="M6102">
        <v>578541</v>
      </c>
      <c r="N6102" s="1" t="s">
        <v>36</v>
      </c>
      <c r="O6102" s="1" t="s">
        <v>53</v>
      </c>
      <c r="P6102" s="1" t="s">
        <v>32</v>
      </c>
      <c r="Q6102" s="1" t="s">
        <v>38</v>
      </c>
      <c r="R6102">
        <v>52000</v>
      </c>
      <c r="S6102">
        <v>0.20909999310970306</v>
      </c>
      <c r="T6102">
        <v>483.72000122070313</v>
      </c>
      <c r="U6102">
        <v>0.14259999990463257</v>
      </c>
      <c r="V6102">
        <v>14100</v>
      </c>
      <c r="W6102">
        <v>38</v>
      </c>
      <c r="X6102">
        <v>483</v>
      </c>
    </row>
    <row r="6103" spans="1:24" x14ac:dyDescent="0.3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2">
        <v>44267</v>
      </c>
      <c r="M6103">
        <v>578638</v>
      </c>
      <c r="N6103" s="1" t="s">
        <v>30</v>
      </c>
      <c r="O6103" s="1" t="s">
        <v>55</v>
      </c>
      <c r="P6103" s="1" t="s">
        <v>32</v>
      </c>
      <c r="Q6103" s="1" t="s">
        <v>38</v>
      </c>
      <c r="R6103">
        <v>31000</v>
      </c>
      <c r="S6103">
        <v>0.16410000622272491</v>
      </c>
      <c r="T6103">
        <v>158.86000061035156</v>
      </c>
      <c r="U6103">
        <v>8.9400000870227814E-2</v>
      </c>
      <c r="V6103">
        <v>5000</v>
      </c>
      <c r="W6103">
        <v>17</v>
      </c>
      <c r="X6103">
        <v>5656</v>
      </c>
    </row>
    <row r="6104" spans="1:24" x14ac:dyDescent="0.3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2">
        <v>44389</v>
      </c>
      <c r="M6104">
        <v>578657</v>
      </c>
      <c r="N6104" s="1" t="s">
        <v>36</v>
      </c>
      <c r="O6104" s="1" t="s">
        <v>53</v>
      </c>
      <c r="P6104" s="1" t="s">
        <v>32</v>
      </c>
      <c r="Q6104" s="1" t="s">
        <v>38</v>
      </c>
      <c r="R6104">
        <v>70000</v>
      </c>
      <c r="S6104">
        <v>0.18479999899864197</v>
      </c>
      <c r="T6104">
        <v>274.45001220703125</v>
      </c>
      <c r="U6104">
        <v>0.14259999990463257</v>
      </c>
      <c r="V6104">
        <v>8000</v>
      </c>
      <c r="W6104">
        <v>35</v>
      </c>
      <c r="X6104">
        <v>9814</v>
      </c>
    </row>
    <row r="6105" spans="1:24" x14ac:dyDescent="0.3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2">
        <v>44573</v>
      </c>
      <c r="M6105">
        <v>578661</v>
      </c>
      <c r="N6105" s="1" t="s">
        <v>30</v>
      </c>
      <c r="O6105" s="1" t="s">
        <v>82</v>
      </c>
      <c r="P6105" s="1" t="s">
        <v>32</v>
      </c>
      <c r="Q6105" s="1" t="s">
        <v>38</v>
      </c>
      <c r="R6105">
        <v>55000</v>
      </c>
      <c r="S6105">
        <v>0.14970000088214874</v>
      </c>
      <c r="T6105">
        <v>173.86000061035156</v>
      </c>
      <c r="U6105">
        <v>8.5900001227855682E-2</v>
      </c>
      <c r="V6105">
        <v>5500</v>
      </c>
      <c r="W6105">
        <v>37</v>
      </c>
      <c r="X6105">
        <v>6259</v>
      </c>
    </row>
    <row r="6106" spans="1:24" x14ac:dyDescent="0.3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2">
        <v>44358</v>
      </c>
      <c r="M6106">
        <v>578675</v>
      </c>
      <c r="N6106" s="1" t="s">
        <v>30</v>
      </c>
      <c r="O6106" s="1" t="s">
        <v>44</v>
      </c>
      <c r="P6106" s="1" t="s">
        <v>32</v>
      </c>
      <c r="Q6106" s="1" t="s">
        <v>33</v>
      </c>
      <c r="R6106">
        <v>50000</v>
      </c>
      <c r="S6106">
        <v>0.10440000146627426</v>
      </c>
      <c r="T6106">
        <v>676.02001953125</v>
      </c>
      <c r="U6106">
        <v>0.13220000267028809</v>
      </c>
      <c r="V6106">
        <v>20000</v>
      </c>
      <c r="W6106">
        <v>13</v>
      </c>
      <c r="X6106">
        <v>22891</v>
      </c>
    </row>
    <row r="6107" spans="1:24" x14ac:dyDescent="0.3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2">
        <v>44387</v>
      </c>
      <c r="M6107">
        <v>578761</v>
      </c>
      <c r="N6107" s="1" t="s">
        <v>30</v>
      </c>
      <c r="O6107" s="1" t="s">
        <v>31</v>
      </c>
      <c r="P6107" s="1" t="s">
        <v>32</v>
      </c>
      <c r="Q6107" s="1" t="s">
        <v>38</v>
      </c>
      <c r="R6107">
        <v>61000</v>
      </c>
      <c r="S6107">
        <v>0.12960000336170197</v>
      </c>
      <c r="T6107">
        <v>666</v>
      </c>
      <c r="U6107">
        <v>0.12179999798536301</v>
      </c>
      <c r="V6107">
        <v>20000</v>
      </c>
      <c r="W6107">
        <v>28</v>
      </c>
      <c r="X6107">
        <v>21147</v>
      </c>
    </row>
    <row r="6108" spans="1:24" x14ac:dyDescent="0.3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2">
        <v>44326</v>
      </c>
      <c r="M6108">
        <v>578885</v>
      </c>
      <c r="N6108" s="1" t="s">
        <v>70</v>
      </c>
      <c r="O6108" s="1" t="s">
        <v>92</v>
      </c>
      <c r="P6108" s="1" t="s">
        <v>32</v>
      </c>
      <c r="Q6108" s="1" t="s">
        <v>38</v>
      </c>
      <c r="R6108">
        <v>127000</v>
      </c>
      <c r="S6108">
        <v>0.16359999775886536</v>
      </c>
      <c r="T6108">
        <v>282.51998901367188</v>
      </c>
      <c r="U6108">
        <v>0.12870000302791595</v>
      </c>
      <c r="V6108">
        <v>8400</v>
      </c>
      <c r="W6108">
        <v>42</v>
      </c>
      <c r="X6108">
        <v>8665</v>
      </c>
    </row>
    <row r="6109" spans="1:24" x14ac:dyDescent="0.3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2">
        <v>44480</v>
      </c>
      <c r="M6109">
        <v>578888</v>
      </c>
      <c r="N6109" s="1" t="s">
        <v>103</v>
      </c>
      <c r="O6109" s="1" t="s">
        <v>37</v>
      </c>
      <c r="P6109" s="1" t="s">
        <v>32</v>
      </c>
      <c r="Q6109" s="1" t="s">
        <v>38</v>
      </c>
      <c r="R6109">
        <v>61100</v>
      </c>
      <c r="S6109">
        <v>0.1656000018119812</v>
      </c>
      <c r="T6109">
        <v>502</v>
      </c>
      <c r="U6109">
        <v>0.12530000507831573</v>
      </c>
      <c r="V6109">
        <v>15000</v>
      </c>
      <c r="W6109">
        <v>15</v>
      </c>
      <c r="X6109">
        <v>17479</v>
      </c>
    </row>
    <row r="6110" spans="1:24" x14ac:dyDescent="0.3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2">
        <v>44573</v>
      </c>
      <c r="M6110">
        <v>578890</v>
      </c>
      <c r="N6110" s="1" t="s">
        <v>30</v>
      </c>
      <c r="O6110" s="1" t="s">
        <v>48</v>
      </c>
      <c r="P6110" s="1" t="s">
        <v>32</v>
      </c>
      <c r="Q6110" s="1" t="s">
        <v>38</v>
      </c>
      <c r="R6110">
        <v>33800</v>
      </c>
      <c r="S6110">
        <v>0.21760000288486481</v>
      </c>
      <c r="T6110">
        <v>441.60000610351563</v>
      </c>
      <c r="U6110">
        <v>0.13570000231266022</v>
      </c>
      <c r="V6110">
        <v>13000</v>
      </c>
      <c r="W6110">
        <v>47</v>
      </c>
      <c r="X6110">
        <v>15899</v>
      </c>
    </row>
    <row r="6111" spans="1:24" x14ac:dyDescent="0.3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2">
        <v>44451</v>
      </c>
      <c r="M6111">
        <v>578903</v>
      </c>
      <c r="N6111" s="1" t="s">
        <v>91</v>
      </c>
      <c r="O6111" s="1" t="s">
        <v>80</v>
      </c>
      <c r="P6111" s="1" t="s">
        <v>32</v>
      </c>
      <c r="Q6111" s="1" t="s">
        <v>38</v>
      </c>
      <c r="R6111">
        <v>43008</v>
      </c>
      <c r="S6111">
        <v>0.21850000321865082</v>
      </c>
      <c r="T6111">
        <v>389.94000244140625</v>
      </c>
      <c r="U6111">
        <v>0.15309999883174896</v>
      </c>
      <c r="V6111">
        <v>11200</v>
      </c>
      <c r="W6111">
        <v>16</v>
      </c>
      <c r="X6111">
        <v>13989</v>
      </c>
    </row>
    <row r="6112" spans="1:24" x14ac:dyDescent="0.3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2">
        <v>44573</v>
      </c>
      <c r="M6112">
        <v>578905</v>
      </c>
      <c r="N6112" s="1" t="s">
        <v>30</v>
      </c>
      <c r="O6112" s="1" t="s">
        <v>44</v>
      </c>
      <c r="P6112" s="1" t="s">
        <v>32</v>
      </c>
      <c r="Q6112" s="1" t="s">
        <v>38</v>
      </c>
      <c r="R6112">
        <v>67014.4765625</v>
      </c>
      <c r="S6112">
        <v>0.11940000206232071</v>
      </c>
      <c r="T6112">
        <v>540.80999755859375</v>
      </c>
      <c r="U6112">
        <v>0.13220000267028809</v>
      </c>
      <c r="V6112">
        <v>16000</v>
      </c>
      <c r="W6112">
        <v>19</v>
      </c>
      <c r="X6112">
        <v>19470</v>
      </c>
    </row>
    <row r="6113" spans="1:24" x14ac:dyDescent="0.3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2">
        <v>44481</v>
      </c>
      <c r="M6113">
        <v>578915</v>
      </c>
      <c r="N6113" s="1" t="s">
        <v>91</v>
      </c>
      <c r="O6113" s="1" t="s">
        <v>44</v>
      </c>
      <c r="P6113" s="1" t="s">
        <v>32</v>
      </c>
      <c r="Q6113" s="1" t="s">
        <v>33</v>
      </c>
      <c r="R6113">
        <v>58800</v>
      </c>
      <c r="S6113">
        <v>5.8800000697374344E-2</v>
      </c>
      <c r="T6113">
        <v>331.25</v>
      </c>
      <c r="U6113">
        <v>0.13220000267028809</v>
      </c>
      <c r="V6113">
        <v>9800</v>
      </c>
      <c r="W6113">
        <v>21</v>
      </c>
      <c r="X6113">
        <v>11904</v>
      </c>
    </row>
    <row r="6114" spans="1:24" x14ac:dyDescent="0.3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2">
        <v>44573</v>
      </c>
      <c r="M6114">
        <v>578972</v>
      </c>
      <c r="N6114" s="1" t="s">
        <v>141</v>
      </c>
      <c r="O6114" s="1" t="s">
        <v>114</v>
      </c>
      <c r="P6114" s="1" t="s">
        <v>32</v>
      </c>
      <c r="Q6114" s="1" t="s">
        <v>38</v>
      </c>
      <c r="R6114">
        <v>19200</v>
      </c>
      <c r="S6114">
        <v>0.14059999585151672</v>
      </c>
      <c r="T6114">
        <v>280.239990234375</v>
      </c>
      <c r="U6114">
        <v>0.11479999870061874</v>
      </c>
      <c r="V6114">
        <v>8500</v>
      </c>
      <c r="W6114">
        <v>6</v>
      </c>
      <c r="X6114">
        <v>10088</v>
      </c>
    </row>
    <row r="6115" spans="1:24" x14ac:dyDescent="0.3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2">
        <v>44359</v>
      </c>
      <c r="M6115">
        <v>578977</v>
      </c>
      <c r="N6115" s="1" t="s">
        <v>30</v>
      </c>
      <c r="O6115" s="1" t="s">
        <v>82</v>
      </c>
      <c r="P6115" s="1" t="s">
        <v>32</v>
      </c>
      <c r="Q6115" s="1" t="s">
        <v>38</v>
      </c>
      <c r="R6115">
        <v>100000</v>
      </c>
      <c r="S6115">
        <v>0.11180000007152557</v>
      </c>
      <c r="T6115">
        <v>221.27999877929688</v>
      </c>
      <c r="U6115">
        <v>8.5900001227855682E-2</v>
      </c>
      <c r="V6115">
        <v>7000</v>
      </c>
      <c r="W6115">
        <v>43</v>
      </c>
      <c r="X6115">
        <v>7923</v>
      </c>
    </row>
    <row r="6116" spans="1:24" x14ac:dyDescent="0.3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2">
        <v>44328</v>
      </c>
      <c r="M6116">
        <v>578990</v>
      </c>
      <c r="N6116" s="1" t="s">
        <v>30</v>
      </c>
      <c r="O6116" s="1" t="s">
        <v>80</v>
      </c>
      <c r="P6116" s="1" t="s">
        <v>32</v>
      </c>
      <c r="Q6116" s="1" t="s">
        <v>38</v>
      </c>
      <c r="R6116">
        <v>51000</v>
      </c>
      <c r="S6116">
        <v>5.8100000023841858E-2</v>
      </c>
      <c r="T6116">
        <v>334.23001098632813</v>
      </c>
      <c r="U6116">
        <v>0.15309999883174896</v>
      </c>
      <c r="V6116">
        <v>9600</v>
      </c>
      <c r="W6116">
        <v>10</v>
      </c>
      <c r="X6116">
        <v>11885</v>
      </c>
    </row>
    <row r="6117" spans="1:24" x14ac:dyDescent="0.3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2">
        <v>44573</v>
      </c>
      <c r="M6117">
        <v>578992</v>
      </c>
      <c r="N6117" s="1" t="s">
        <v>91</v>
      </c>
      <c r="O6117" s="1" t="s">
        <v>116</v>
      </c>
      <c r="P6117" s="1" t="s">
        <v>32</v>
      </c>
      <c r="Q6117" s="1" t="s">
        <v>38</v>
      </c>
      <c r="R6117">
        <v>36000</v>
      </c>
      <c r="S6117">
        <v>0.10429999977350235</v>
      </c>
      <c r="T6117">
        <v>124.23999786376953</v>
      </c>
      <c r="U6117">
        <v>7.4000000953674316E-2</v>
      </c>
      <c r="V6117">
        <v>4000</v>
      </c>
      <c r="W6117">
        <v>13</v>
      </c>
      <c r="X6117">
        <v>4472</v>
      </c>
    </row>
    <row r="6118" spans="1:24" x14ac:dyDescent="0.3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2">
        <v>44573</v>
      </c>
      <c r="M6118">
        <v>579003</v>
      </c>
      <c r="N6118" s="1" t="s">
        <v>36</v>
      </c>
      <c r="O6118" s="1" t="s">
        <v>161</v>
      </c>
      <c r="P6118" s="1" t="s">
        <v>32</v>
      </c>
      <c r="Q6118" s="1" t="s">
        <v>38</v>
      </c>
      <c r="R6118">
        <v>64999.921875</v>
      </c>
      <c r="S6118">
        <v>0.15230000019073486</v>
      </c>
      <c r="T6118">
        <v>86.19000244140625</v>
      </c>
      <c r="U6118">
        <v>0.1460999995470047</v>
      </c>
      <c r="V6118">
        <v>2500</v>
      </c>
      <c r="W6118">
        <v>17</v>
      </c>
      <c r="X6118">
        <v>3103</v>
      </c>
    </row>
    <row r="6119" spans="1:24" x14ac:dyDescent="0.3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2">
        <v>44511</v>
      </c>
      <c r="M6119">
        <v>579018</v>
      </c>
      <c r="N6119" s="1" t="s">
        <v>30</v>
      </c>
      <c r="O6119" s="1" t="s">
        <v>80</v>
      </c>
      <c r="P6119" s="1" t="s">
        <v>32</v>
      </c>
      <c r="Q6119" s="1" t="s">
        <v>38</v>
      </c>
      <c r="R6119">
        <v>70000</v>
      </c>
      <c r="S6119">
        <v>0.20640000700950623</v>
      </c>
      <c r="T6119">
        <v>557.04998779296875</v>
      </c>
      <c r="U6119">
        <v>0.15309999883174896</v>
      </c>
      <c r="V6119">
        <v>16000</v>
      </c>
      <c r="W6119">
        <v>7</v>
      </c>
      <c r="X6119">
        <v>19638</v>
      </c>
    </row>
    <row r="6120" spans="1:24" x14ac:dyDescent="0.3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2">
        <v>44451</v>
      </c>
      <c r="M6120">
        <v>579019</v>
      </c>
      <c r="N6120" s="1" t="s">
        <v>91</v>
      </c>
      <c r="O6120" s="1" t="s">
        <v>82</v>
      </c>
      <c r="P6120" s="1" t="s">
        <v>32</v>
      </c>
      <c r="Q6120" s="1" t="s">
        <v>38</v>
      </c>
      <c r="R6120">
        <v>55000</v>
      </c>
      <c r="S6120">
        <v>6.0899998992681503E-2</v>
      </c>
      <c r="T6120">
        <v>221.27999877929688</v>
      </c>
      <c r="U6120">
        <v>8.5900001227855682E-2</v>
      </c>
      <c r="V6120">
        <v>7000</v>
      </c>
      <c r="W6120">
        <v>15</v>
      </c>
      <c r="X6120">
        <v>7951</v>
      </c>
    </row>
    <row r="6121" spans="1:24" x14ac:dyDescent="0.3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2">
        <v>44573</v>
      </c>
      <c r="M6121">
        <v>579058</v>
      </c>
      <c r="N6121" s="1" t="s">
        <v>30</v>
      </c>
      <c r="O6121" s="1" t="s">
        <v>108</v>
      </c>
      <c r="P6121" s="1" t="s">
        <v>32</v>
      </c>
      <c r="Q6121" s="1" t="s">
        <v>33</v>
      </c>
      <c r="R6121">
        <v>57500</v>
      </c>
      <c r="S6121">
        <v>4.8799999058246613E-2</v>
      </c>
      <c r="T6121">
        <v>699.72998046875</v>
      </c>
      <c r="U6121">
        <v>0.15649999678134918</v>
      </c>
      <c r="V6121">
        <v>20000</v>
      </c>
      <c r="W6121">
        <v>10</v>
      </c>
      <c r="X6121">
        <v>25190</v>
      </c>
    </row>
    <row r="6122" spans="1:24" x14ac:dyDescent="0.3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2">
        <v>44240</v>
      </c>
      <c r="M6122">
        <v>579089</v>
      </c>
      <c r="N6122" s="1" t="s">
        <v>30</v>
      </c>
      <c r="O6122" s="1" t="s">
        <v>53</v>
      </c>
      <c r="P6122" s="1" t="s">
        <v>32</v>
      </c>
      <c r="Q6122" s="1" t="s">
        <v>33</v>
      </c>
      <c r="R6122">
        <v>74568</v>
      </c>
      <c r="S6122">
        <v>0.14049999415874481</v>
      </c>
      <c r="T6122">
        <v>205.83999633789063</v>
      </c>
      <c r="U6122">
        <v>0.14259999990463257</v>
      </c>
      <c r="V6122">
        <v>6000</v>
      </c>
      <c r="W6122">
        <v>28</v>
      </c>
      <c r="X6122">
        <v>7469</v>
      </c>
    </row>
    <row r="6123" spans="1:24" x14ac:dyDescent="0.3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2">
        <v>44573</v>
      </c>
      <c r="M6123">
        <v>579109</v>
      </c>
      <c r="N6123" s="1" t="s">
        <v>30</v>
      </c>
      <c r="O6123" s="1" t="s">
        <v>227</v>
      </c>
      <c r="P6123" s="1" t="s">
        <v>32</v>
      </c>
      <c r="Q6123" s="1" t="s">
        <v>38</v>
      </c>
      <c r="R6123">
        <v>82404</v>
      </c>
      <c r="S6123">
        <v>0.1273999959230423</v>
      </c>
      <c r="T6123">
        <v>506.26998901367188</v>
      </c>
      <c r="U6123">
        <v>0.15999999642372131</v>
      </c>
      <c r="V6123">
        <v>14400</v>
      </c>
      <c r="W6123">
        <v>27</v>
      </c>
      <c r="X6123">
        <v>18227</v>
      </c>
    </row>
    <row r="6124" spans="1:24" x14ac:dyDescent="0.3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2">
        <v>44240</v>
      </c>
      <c r="M6124">
        <v>579132</v>
      </c>
      <c r="N6124" s="1" t="s">
        <v>86</v>
      </c>
      <c r="O6124" s="1" t="s">
        <v>650</v>
      </c>
      <c r="P6124" s="1" t="s">
        <v>32</v>
      </c>
      <c r="Q6124" s="1" t="s">
        <v>38</v>
      </c>
      <c r="R6124">
        <v>120000</v>
      </c>
      <c r="S6124">
        <v>9.3500003218650818E-2</v>
      </c>
      <c r="T6124">
        <v>184.49000549316406</v>
      </c>
      <c r="U6124">
        <v>0.19470000267028809</v>
      </c>
      <c r="V6124">
        <v>5000</v>
      </c>
      <c r="W6124">
        <v>36</v>
      </c>
      <c r="X6124">
        <v>6644</v>
      </c>
    </row>
    <row r="6125" spans="1:24" x14ac:dyDescent="0.3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2">
        <v>44573</v>
      </c>
      <c r="M6125">
        <v>579176</v>
      </c>
      <c r="N6125" s="1" t="s">
        <v>30</v>
      </c>
      <c r="O6125" s="1" t="s">
        <v>114</v>
      </c>
      <c r="P6125" s="1" t="s">
        <v>32</v>
      </c>
      <c r="Q6125" s="1" t="s">
        <v>33</v>
      </c>
      <c r="R6125">
        <v>46256</v>
      </c>
      <c r="S6125">
        <v>9.7499996423721313E-2</v>
      </c>
      <c r="T6125">
        <v>329.69000244140625</v>
      </c>
      <c r="U6125">
        <v>0.11479999870061874</v>
      </c>
      <c r="V6125">
        <v>10000</v>
      </c>
      <c r="W6125">
        <v>10</v>
      </c>
      <c r="X6125">
        <v>11869</v>
      </c>
    </row>
    <row r="6126" spans="1:24" x14ac:dyDescent="0.3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2">
        <v>44298</v>
      </c>
      <c r="M6126">
        <v>579180</v>
      </c>
      <c r="N6126" s="1" t="s">
        <v>30</v>
      </c>
      <c r="O6126" s="1" t="s">
        <v>37</v>
      </c>
      <c r="P6126" s="1" t="s">
        <v>32</v>
      </c>
      <c r="Q6126" s="1" t="s">
        <v>33</v>
      </c>
      <c r="R6126">
        <v>35000</v>
      </c>
      <c r="S6126">
        <v>0.12030000239610672</v>
      </c>
      <c r="T6126">
        <v>502</v>
      </c>
      <c r="U6126">
        <v>0.12530000507831573</v>
      </c>
      <c r="V6126">
        <v>15000</v>
      </c>
      <c r="W6126">
        <v>14</v>
      </c>
      <c r="X6126">
        <v>17845</v>
      </c>
    </row>
    <row r="6127" spans="1:24" x14ac:dyDescent="0.3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2">
        <v>44573</v>
      </c>
      <c r="M6127">
        <v>579183</v>
      </c>
      <c r="N6127" s="1" t="s">
        <v>103</v>
      </c>
      <c r="O6127" s="1" t="s">
        <v>82</v>
      </c>
      <c r="P6127" s="1" t="s">
        <v>32</v>
      </c>
      <c r="Q6127" s="1" t="s">
        <v>38</v>
      </c>
      <c r="R6127">
        <v>77250</v>
      </c>
      <c r="S6127">
        <v>0.15919999778270721</v>
      </c>
      <c r="T6127">
        <v>94.839996337890625</v>
      </c>
      <c r="U6127">
        <v>8.5900001227855682E-2</v>
      </c>
      <c r="V6127">
        <v>3000</v>
      </c>
      <c r="W6127">
        <v>46</v>
      </c>
      <c r="X6127">
        <v>3414</v>
      </c>
    </row>
    <row r="6128" spans="1:24" x14ac:dyDescent="0.3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2">
        <v>44419</v>
      </c>
      <c r="M6128">
        <v>579215</v>
      </c>
      <c r="N6128" s="1" t="s">
        <v>30</v>
      </c>
      <c r="O6128" s="1" t="s">
        <v>75</v>
      </c>
      <c r="P6128" s="1" t="s">
        <v>32</v>
      </c>
      <c r="Q6128" s="1" t="s">
        <v>38</v>
      </c>
      <c r="R6128">
        <v>74000</v>
      </c>
      <c r="S6128">
        <v>0.21909999847412109</v>
      </c>
      <c r="T6128">
        <v>477.92001342773438</v>
      </c>
      <c r="U6128">
        <v>0.13920000195503235</v>
      </c>
      <c r="V6128">
        <v>14000</v>
      </c>
      <c r="W6128">
        <v>42</v>
      </c>
      <c r="X6128">
        <v>16416</v>
      </c>
    </row>
    <row r="6129" spans="1:24" x14ac:dyDescent="0.3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2">
        <v>44573</v>
      </c>
      <c r="M6129">
        <v>579234</v>
      </c>
      <c r="N6129" s="1" t="s">
        <v>103</v>
      </c>
      <c r="O6129" s="1" t="s">
        <v>114</v>
      </c>
      <c r="P6129" s="1" t="s">
        <v>32</v>
      </c>
      <c r="Q6129" s="1" t="s">
        <v>38</v>
      </c>
      <c r="R6129">
        <v>120000</v>
      </c>
      <c r="S6129">
        <v>1.0099999606609344E-2</v>
      </c>
      <c r="T6129">
        <v>395.6300048828125</v>
      </c>
      <c r="U6129">
        <v>0.11479999870061874</v>
      </c>
      <c r="V6129">
        <v>12000</v>
      </c>
      <c r="W6129">
        <v>27</v>
      </c>
      <c r="X6129">
        <v>14243</v>
      </c>
    </row>
    <row r="6130" spans="1:24" x14ac:dyDescent="0.3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2">
        <v>44358</v>
      </c>
      <c r="M6130">
        <v>577625</v>
      </c>
      <c r="N6130" s="1" t="s">
        <v>30</v>
      </c>
      <c r="O6130" s="1" t="s">
        <v>31</v>
      </c>
      <c r="P6130" s="1" t="s">
        <v>32</v>
      </c>
      <c r="Q6130" s="1" t="s">
        <v>38</v>
      </c>
      <c r="R6130">
        <v>60612</v>
      </c>
      <c r="S6130">
        <v>0.20730000734329224</v>
      </c>
      <c r="T6130">
        <v>176.49000549316406</v>
      </c>
      <c r="U6130">
        <v>0.12179999798536301</v>
      </c>
      <c r="V6130">
        <v>5300</v>
      </c>
      <c r="W6130">
        <v>36</v>
      </c>
      <c r="X6130">
        <v>6053</v>
      </c>
    </row>
    <row r="6131" spans="1:24" x14ac:dyDescent="0.3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2">
        <v>44510</v>
      </c>
      <c r="M6131">
        <v>579269</v>
      </c>
      <c r="N6131" s="1" t="s">
        <v>120</v>
      </c>
      <c r="O6131" s="1" t="s">
        <v>214</v>
      </c>
      <c r="P6131" s="1" t="s">
        <v>32</v>
      </c>
      <c r="Q6131" s="1" t="s">
        <v>38</v>
      </c>
      <c r="R6131">
        <v>38400</v>
      </c>
      <c r="S6131">
        <v>9.6900001168251038E-2</v>
      </c>
      <c r="T6131">
        <v>803.989990234375</v>
      </c>
      <c r="U6131">
        <v>0.18780000507831573</v>
      </c>
      <c r="V6131">
        <v>22000</v>
      </c>
      <c r="W6131">
        <v>13</v>
      </c>
      <c r="X6131">
        <v>24088</v>
      </c>
    </row>
    <row r="6132" spans="1:24" x14ac:dyDescent="0.3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2">
        <v>44573</v>
      </c>
      <c r="M6132">
        <v>579285</v>
      </c>
      <c r="N6132" s="1" t="s">
        <v>30</v>
      </c>
      <c r="O6132" s="1" t="s">
        <v>53</v>
      </c>
      <c r="P6132" s="1" t="s">
        <v>32</v>
      </c>
      <c r="Q6132" s="1" t="s">
        <v>38</v>
      </c>
      <c r="R6132">
        <v>60000</v>
      </c>
      <c r="S6132">
        <v>0.21340000629425049</v>
      </c>
      <c r="T6132">
        <v>754.72998046875</v>
      </c>
      <c r="U6132">
        <v>0.14259999990463257</v>
      </c>
      <c r="V6132">
        <v>22000</v>
      </c>
      <c r="W6132">
        <v>19</v>
      </c>
      <c r="X6132">
        <v>27170</v>
      </c>
    </row>
    <row r="6133" spans="1:24" x14ac:dyDescent="0.3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2">
        <v>44571</v>
      </c>
      <c r="M6133">
        <v>579329</v>
      </c>
      <c r="N6133" s="1" t="s">
        <v>30</v>
      </c>
      <c r="O6133" s="1" t="s">
        <v>51</v>
      </c>
      <c r="P6133" s="1" t="s">
        <v>32</v>
      </c>
      <c r="Q6133" s="1" t="s">
        <v>38</v>
      </c>
      <c r="R6133">
        <v>36000</v>
      </c>
      <c r="S6133">
        <v>0.21799999475479126</v>
      </c>
      <c r="T6133">
        <v>157.38999938964844</v>
      </c>
      <c r="U6133">
        <v>0.11829999834299088</v>
      </c>
      <c r="V6133">
        <v>4750</v>
      </c>
      <c r="W6133">
        <v>10</v>
      </c>
      <c r="X6133">
        <v>5203</v>
      </c>
    </row>
    <row r="6134" spans="1:24" x14ac:dyDescent="0.3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2">
        <v>44387</v>
      </c>
      <c r="M6134">
        <v>579367</v>
      </c>
      <c r="N6134" s="1" t="s">
        <v>103</v>
      </c>
      <c r="O6134" s="1" t="s">
        <v>51</v>
      </c>
      <c r="P6134" s="1" t="s">
        <v>32</v>
      </c>
      <c r="Q6134" s="1" t="s">
        <v>38</v>
      </c>
      <c r="R6134">
        <v>47211</v>
      </c>
      <c r="S6134">
        <v>9.66000035405159E-2</v>
      </c>
      <c r="T6134">
        <v>331.33999633789063</v>
      </c>
      <c r="U6134">
        <v>0.11829999834299088</v>
      </c>
      <c r="V6134">
        <v>10000</v>
      </c>
      <c r="W6134">
        <v>37</v>
      </c>
      <c r="X6134">
        <v>10557</v>
      </c>
    </row>
    <row r="6135" spans="1:24" x14ac:dyDescent="0.3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2">
        <v>44511</v>
      </c>
      <c r="M6135">
        <v>579467</v>
      </c>
      <c r="N6135" s="1" t="s">
        <v>30</v>
      </c>
      <c r="O6135" s="1" t="s">
        <v>37</v>
      </c>
      <c r="P6135" s="1" t="s">
        <v>32</v>
      </c>
      <c r="Q6135" s="1" t="s">
        <v>38</v>
      </c>
      <c r="R6135">
        <v>57000</v>
      </c>
      <c r="S6135">
        <v>0.1363999992609024</v>
      </c>
      <c r="T6135">
        <v>381.51998901367188</v>
      </c>
      <c r="U6135">
        <v>0.12530000507831573</v>
      </c>
      <c r="V6135">
        <v>11400</v>
      </c>
      <c r="W6135">
        <v>32</v>
      </c>
      <c r="X6135">
        <v>13339</v>
      </c>
    </row>
    <row r="6136" spans="1:24" x14ac:dyDescent="0.3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2">
        <v>44573</v>
      </c>
      <c r="M6136">
        <v>579483</v>
      </c>
      <c r="N6136" s="1" t="s">
        <v>70</v>
      </c>
      <c r="O6136" s="1" t="s">
        <v>37</v>
      </c>
      <c r="P6136" s="1" t="s">
        <v>32</v>
      </c>
      <c r="Q6136" s="1" t="s">
        <v>38</v>
      </c>
      <c r="R6136">
        <v>225000</v>
      </c>
      <c r="S6136">
        <v>0.12700000405311584</v>
      </c>
      <c r="T6136">
        <v>811.55999755859375</v>
      </c>
      <c r="U6136">
        <v>0.12530000507831573</v>
      </c>
      <c r="V6136">
        <v>24250</v>
      </c>
      <c r="W6136">
        <v>22</v>
      </c>
      <c r="X6136">
        <v>29216</v>
      </c>
    </row>
    <row r="6137" spans="1:24" x14ac:dyDescent="0.3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2">
        <v>44451</v>
      </c>
      <c r="M6137">
        <v>579492</v>
      </c>
      <c r="N6137" s="1" t="s">
        <v>103</v>
      </c>
      <c r="O6137" s="1" t="s">
        <v>92</v>
      </c>
      <c r="P6137" s="1" t="s">
        <v>32</v>
      </c>
      <c r="Q6137" s="1" t="s">
        <v>38</v>
      </c>
      <c r="R6137">
        <v>60000</v>
      </c>
      <c r="S6137">
        <v>8.5199996829032898E-2</v>
      </c>
      <c r="T6137">
        <v>50.450000762939453</v>
      </c>
      <c r="U6137">
        <v>0.12870000302791595</v>
      </c>
      <c r="V6137">
        <v>1500</v>
      </c>
      <c r="W6137">
        <v>20</v>
      </c>
      <c r="X6137">
        <v>1809</v>
      </c>
    </row>
    <row r="6138" spans="1:24" x14ac:dyDescent="0.3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2">
        <v>44358</v>
      </c>
      <c r="M6138">
        <v>579546</v>
      </c>
      <c r="N6138" s="1" t="s">
        <v>36</v>
      </c>
      <c r="O6138" s="1" t="s">
        <v>51</v>
      </c>
      <c r="P6138" s="1" t="s">
        <v>32</v>
      </c>
      <c r="Q6138" s="1" t="s">
        <v>33</v>
      </c>
      <c r="R6138">
        <v>83000</v>
      </c>
      <c r="S6138">
        <v>0.11710000038146973</v>
      </c>
      <c r="T6138">
        <v>99.410003662109375</v>
      </c>
      <c r="U6138">
        <v>0.11829999834299088</v>
      </c>
      <c r="V6138">
        <v>3000</v>
      </c>
      <c r="W6138">
        <v>27</v>
      </c>
      <c r="X6138">
        <v>3387</v>
      </c>
    </row>
    <row r="6139" spans="1:24" x14ac:dyDescent="0.3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2">
        <v>44573</v>
      </c>
      <c r="M6139">
        <v>579554</v>
      </c>
      <c r="N6139" s="1" t="s">
        <v>70</v>
      </c>
      <c r="O6139" s="1" t="s">
        <v>37</v>
      </c>
      <c r="P6139" s="1" t="s">
        <v>32</v>
      </c>
      <c r="Q6139" s="1" t="s">
        <v>33</v>
      </c>
      <c r="R6139">
        <v>74000</v>
      </c>
      <c r="S6139">
        <v>0.23350000381469727</v>
      </c>
      <c r="T6139">
        <v>585.66998291015625</v>
      </c>
      <c r="U6139">
        <v>0.12530000507831573</v>
      </c>
      <c r="V6139">
        <v>17500</v>
      </c>
      <c r="W6139">
        <v>22</v>
      </c>
      <c r="X6139">
        <v>21084</v>
      </c>
    </row>
    <row r="6140" spans="1:24" x14ac:dyDescent="0.3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2">
        <v>44298</v>
      </c>
      <c r="M6140">
        <v>579674</v>
      </c>
      <c r="N6140" s="1" t="s">
        <v>36</v>
      </c>
      <c r="O6140" s="1" t="s">
        <v>61</v>
      </c>
      <c r="P6140" s="1" t="s">
        <v>32</v>
      </c>
      <c r="Q6140" s="1" t="s">
        <v>33</v>
      </c>
      <c r="R6140">
        <v>78000</v>
      </c>
      <c r="S6140">
        <v>2.6399999856948853E-2</v>
      </c>
      <c r="T6140">
        <v>242.52000427246094</v>
      </c>
      <c r="U6140">
        <v>0.14959999918937683</v>
      </c>
      <c r="V6140">
        <v>7000</v>
      </c>
      <c r="W6140">
        <v>32</v>
      </c>
      <c r="X6140">
        <v>8600</v>
      </c>
    </row>
    <row r="6141" spans="1:24" x14ac:dyDescent="0.3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2">
        <v>44512</v>
      </c>
      <c r="M6141">
        <v>579692</v>
      </c>
      <c r="N6141" s="1" t="s">
        <v>30</v>
      </c>
      <c r="O6141" s="1" t="s">
        <v>116</v>
      </c>
      <c r="P6141" s="1" t="s">
        <v>32</v>
      </c>
      <c r="Q6141" s="1" t="s">
        <v>38</v>
      </c>
      <c r="R6141">
        <v>38000</v>
      </c>
      <c r="S6141">
        <v>6.8999999202787876E-3</v>
      </c>
      <c r="T6141">
        <v>46.590000152587891</v>
      </c>
      <c r="U6141">
        <v>7.4000000953674316E-2</v>
      </c>
      <c r="V6141">
        <v>1500</v>
      </c>
      <c r="W6141">
        <v>11</v>
      </c>
      <c r="X6141">
        <v>1676</v>
      </c>
    </row>
    <row r="6142" spans="1:24" x14ac:dyDescent="0.3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2">
        <v>44573</v>
      </c>
      <c r="M6142">
        <v>579705</v>
      </c>
      <c r="N6142" s="1" t="s">
        <v>91</v>
      </c>
      <c r="O6142" s="1" t="s">
        <v>116</v>
      </c>
      <c r="P6142" s="1" t="s">
        <v>32</v>
      </c>
      <c r="Q6142" s="1" t="s">
        <v>38</v>
      </c>
      <c r="R6142">
        <v>25000</v>
      </c>
      <c r="S6142">
        <v>6.9099999964237213E-2</v>
      </c>
      <c r="T6142">
        <v>93.180000305175781</v>
      </c>
      <c r="U6142">
        <v>7.4000000953674316E-2</v>
      </c>
      <c r="V6142">
        <v>3000</v>
      </c>
      <c r="W6142">
        <v>9</v>
      </c>
      <c r="X6142">
        <v>3354</v>
      </c>
    </row>
    <row r="6143" spans="1:24" x14ac:dyDescent="0.3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2">
        <v>44298</v>
      </c>
      <c r="M6143">
        <v>579709</v>
      </c>
      <c r="N6143" s="1" t="s">
        <v>36</v>
      </c>
      <c r="O6143" s="1" t="s">
        <v>51</v>
      </c>
      <c r="P6143" s="1" t="s">
        <v>32</v>
      </c>
      <c r="Q6143" s="1" t="s">
        <v>38</v>
      </c>
      <c r="R6143">
        <v>42000</v>
      </c>
      <c r="S6143">
        <v>0.14200000464916229</v>
      </c>
      <c r="T6143">
        <v>497.010009765625</v>
      </c>
      <c r="U6143">
        <v>0.11829999834299088</v>
      </c>
      <c r="V6143">
        <v>15000</v>
      </c>
      <c r="W6143">
        <v>11</v>
      </c>
      <c r="X6143">
        <v>17680</v>
      </c>
    </row>
    <row r="6144" spans="1:24" x14ac:dyDescent="0.3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2">
        <v>44358</v>
      </c>
      <c r="M6144">
        <v>579736</v>
      </c>
      <c r="N6144" s="1" t="s">
        <v>30</v>
      </c>
      <c r="O6144" s="1" t="s">
        <v>92</v>
      </c>
      <c r="P6144" s="1" t="s">
        <v>32</v>
      </c>
      <c r="Q6144" s="1" t="s">
        <v>38</v>
      </c>
      <c r="R6144">
        <v>42000</v>
      </c>
      <c r="S6144">
        <v>8.3099998533725739E-2</v>
      </c>
      <c r="T6144">
        <v>252.25</v>
      </c>
      <c r="U6144">
        <v>0.12870000302791595</v>
      </c>
      <c r="V6144">
        <v>7500</v>
      </c>
      <c r="W6144">
        <v>28</v>
      </c>
      <c r="X6144">
        <v>8604</v>
      </c>
    </row>
    <row r="6145" spans="1:24" x14ac:dyDescent="0.3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2">
        <v>44239</v>
      </c>
      <c r="M6145">
        <v>579744</v>
      </c>
      <c r="N6145" s="1" t="s">
        <v>30</v>
      </c>
      <c r="O6145" s="1" t="s">
        <v>114</v>
      </c>
      <c r="P6145" s="1" t="s">
        <v>32</v>
      </c>
      <c r="Q6145" s="1" t="s">
        <v>38</v>
      </c>
      <c r="R6145">
        <v>35000</v>
      </c>
      <c r="S6145">
        <v>0.15670000016689301</v>
      </c>
      <c r="T6145">
        <v>197.82000732421875</v>
      </c>
      <c r="U6145">
        <v>0.11479999870061874</v>
      </c>
      <c r="V6145">
        <v>6000</v>
      </c>
      <c r="W6145">
        <v>9</v>
      </c>
      <c r="X6145">
        <v>7001</v>
      </c>
    </row>
    <row r="6146" spans="1:24" x14ac:dyDescent="0.3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2">
        <v>44327</v>
      </c>
      <c r="M6146">
        <v>579782</v>
      </c>
      <c r="N6146" s="1" t="s">
        <v>91</v>
      </c>
      <c r="O6146" s="1" t="s">
        <v>82</v>
      </c>
      <c r="P6146" s="1" t="s">
        <v>32</v>
      </c>
      <c r="Q6146" s="1" t="s">
        <v>38</v>
      </c>
      <c r="R6146">
        <v>65000</v>
      </c>
      <c r="S6146">
        <v>0.19879999756813049</v>
      </c>
      <c r="T6146">
        <v>237.08000183105469</v>
      </c>
      <c r="U6146">
        <v>8.5900001227855682E-2</v>
      </c>
      <c r="V6146">
        <v>7500</v>
      </c>
      <c r="W6146">
        <v>27</v>
      </c>
      <c r="X6146">
        <v>8196</v>
      </c>
    </row>
    <row r="6147" spans="1:24" x14ac:dyDescent="0.3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2">
        <v>44240</v>
      </c>
      <c r="M6147">
        <v>579814</v>
      </c>
      <c r="N6147" s="1" t="s">
        <v>30</v>
      </c>
      <c r="O6147" s="1" t="s">
        <v>214</v>
      </c>
      <c r="P6147" s="1" t="s">
        <v>32</v>
      </c>
      <c r="Q6147" s="1" t="s">
        <v>33</v>
      </c>
      <c r="R6147">
        <v>95000</v>
      </c>
      <c r="S6147">
        <v>0.1817999929189682</v>
      </c>
      <c r="T6147">
        <v>913.6300048828125</v>
      </c>
      <c r="U6147">
        <v>0.18780000507831573</v>
      </c>
      <c r="V6147">
        <v>25000</v>
      </c>
      <c r="W6147">
        <v>25</v>
      </c>
      <c r="X6147">
        <v>32891</v>
      </c>
    </row>
    <row r="6148" spans="1:24" x14ac:dyDescent="0.3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2">
        <v>44572</v>
      </c>
      <c r="M6148">
        <v>579817</v>
      </c>
      <c r="N6148" s="1" t="s">
        <v>36</v>
      </c>
      <c r="O6148" s="1" t="s">
        <v>37</v>
      </c>
      <c r="P6148" s="1" t="s">
        <v>32</v>
      </c>
      <c r="Q6148" s="1" t="s">
        <v>38</v>
      </c>
      <c r="R6148">
        <v>48000</v>
      </c>
      <c r="S6148">
        <v>0.23229999840259552</v>
      </c>
      <c r="T6148">
        <v>93.709999084472656</v>
      </c>
      <c r="U6148">
        <v>0.12530000507831573</v>
      </c>
      <c r="V6148">
        <v>2800</v>
      </c>
      <c r="W6148">
        <v>21</v>
      </c>
      <c r="X6148">
        <v>3301</v>
      </c>
    </row>
    <row r="6149" spans="1:24" x14ac:dyDescent="0.3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2">
        <v>44512</v>
      </c>
      <c r="M6149">
        <v>579838</v>
      </c>
      <c r="N6149" s="1" t="s">
        <v>30</v>
      </c>
      <c r="O6149" s="1" t="s">
        <v>114</v>
      </c>
      <c r="P6149" s="1" t="s">
        <v>32</v>
      </c>
      <c r="Q6149" s="1" t="s">
        <v>38</v>
      </c>
      <c r="R6149">
        <v>100000</v>
      </c>
      <c r="S6149">
        <v>0.12680000066757202</v>
      </c>
      <c r="T6149">
        <v>791.25</v>
      </c>
      <c r="U6149">
        <v>0.11479999870061874</v>
      </c>
      <c r="V6149">
        <v>24000</v>
      </c>
      <c r="W6149">
        <v>45</v>
      </c>
      <c r="X6149">
        <v>28462</v>
      </c>
    </row>
    <row r="6150" spans="1:24" x14ac:dyDescent="0.3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2">
        <v>44327</v>
      </c>
      <c r="M6150">
        <v>579936</v>
      </c>
      <c r="N6150" s="1" t="s">
        <v>103</v>
      </c>
      <c r="O6150" s="1" t="s">
        <v>114</v>
      </c>
      <c r="P6150" s="1" t="s">
        <v>32</v>
      </c>
      <c r="Q6150" s="1" t="s">
        <v>38</v>
      </c>
      <c r="R6150">
        <v>44796</v>
      </c>
      <c r="S6150">
        <v>0.14790000021457672</v>
      </c>
      <c r="T6150">
        <v>329.69000244140625</v>
      </c>
      <c r="U6150">
        <v>0.11479999870061874</v>
      </c>
      <c r="V6150">
        <v>10000</v>
      </c>
      <c r="W6150">
        <v>9</v>
      </c>
      <c r="X6150">
        <v>11250</v>
      </c>
    </row>
    <row r="6151" spans="1:24" x14ac:dyDescent="0.3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2">
        <v>44451</v>
      </c>
      <c r="M6151">
        <v>579955</v>
      </c>
      <c r="N6151" s="1" t="s">
        <v>30</v>
      </c>
      <c r="O6151" s="1" t="s">
        <v>61</v>
      </c>
      <c r="P6151" s="1" t="s">
        <v>32</v>
      </c>
      <c r="Q6151" s="1" t="s">
        <v>38</v>
      </c>
      <c r="R6151">
        <v>32758</v>
      </c>
      <c r="S6151">
        <v>0.13920000195503235</v>
      </c>
      <c r="T6151">
        <v>291.01998901367188</v>
      </c>
      <c r="U6151">
        <v>0.14959999918937683</v>
      </c>
      <c r="V6151">
        <v>8400</v>
      </c>
      <c r="W6151">
        <v>18</v>
      </c>
      <c r="X6151">
        <v>10441</v>
      </c>
    </row>
    <row r="6152" spans="1:24" x14ac:dyDescent="0.3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2">
        <v>44479</v>
      </c>
      <c r="M6152">
        <v>580005</v>
      </c>
      <c r="N6152" s="1" t="s">
        <v>36</v>
      </c>
      <c r="O6152" s="1" t="s">
        <v>75</v>
      </c>
      <c r="P6152" s="1" t="s">
        <v>32</v>
      </c>
      <c r="Q6152" s="1" t="s">
        <v>38</v>
      </c>
      <c r="R6152">
        <v>75000</v>
      </c>
      <c r="S6152">
        <v>0.23919999599456787</v>
      </c>
      <c r="T6152">
        <v>751.02001953125</v>
      </c>
      <c r="U6152">
        <v>0.13920000195503235</v>
      </c>
      <c r="V6152">
        <v>22000</v>
      </c>
      <c r="W6152">
        <v>26</v>
      </c>
      <c r="X6152">
        <v>23876</v>
      </c>
    </row>
    <row r="6153" spans="1:24" x14ac:dyDescent="0.3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2">
        <v>44449</v>
      </c>
      <c r="M6153">
        <v>580057</v>
      </c>
      <c r="N6153" s="1" t="s">
        <v>103</v>
      </c>
      <c r="O6153" s="1" t="s">
        <v>65</v>
      </c>
      <c r="P6153" s="1" t="s">
        <v>32</v>
      </c>
      <c r="Q6153" s="1" t="s">
        <v>38</v>
      </c>
      <c r="R6153">
        <v>24000</v>
      </c>
      <c r="S6153">
        <v>3.2999999821186066E-2</v>
      </c>
      <c r="T6153">
        <v>164.02000427246094</v>
      </c>
      <c r="U6153">
        <v>0.11140000075101852</v>
      </c>
      <c r="V6153">
        <v>5000</v>
      </c>
      <c r="W6153">
        <v>15</v>
      </c>
      <c r="X6153">
        <v>5341</v>
      </c>
    </row>
    <row r="6154" spans="1:24" x14ac:dyDescent="0.3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2">
        <v>44573</v>
      </c>
      <c r="M6154">
        <v>580131</v>
      </c>
      <c r="N6154" s="1" t="s">
        <v>30</v>
      </c>
      <c r="O6154" s="1" t="s">
        <v>82</v>
      </c>
      <c r="P6154" s="1" t="s">
        <v>32</v>
      </c>
      <c r="Q6154" s="1" t="s">
        <v>38</v>
      </c>
      <c r="R6154">
        <v>80000</v>
      </c>
      <c r="S6154">
        <v>0.22519999742507935</v>
      </c>
      <c r="T6154">
        <v>189.66999816894531</v>
      </c>
      <c r="U6154">
        <v>8.5900001227855682E-2</v>
      </c>
      <c r="V6154">
        <v>6000</v>
      </c>
      <c r="W6154">
        <v>29</v>
      </c>
      <c r="X6154">
        <v>6828</v>
      </c>
    </row>
    <row r="6155" spans="1:24" x14ac:dyDescent="0.3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2">
        <v>44326</v>
      </c>
      <c r="M6155">
        <v>580155</v>
      </c>
      <c r="N6155" s="1" t="s">
        <v>30</v>
      </c>
      <c r="O6155" s="1" t="s">
        <v>31</v>
      </c>
      <c r="P6155" s="1" t="s">
        <v>32</v>
      </c>
      <c r="Q6155" s="1" t="s">
        <v>38</v>
      </c>
      <c r="R6155">
        <v>60000</v>
      </c>
      <c r="S6155">
        <v>0.21899999678134918</v>
      </c>
      <c r="T6155">
        <v>807.530029296875</v>
      </c>
      <c r="U6155">
        <v>0.12179999798536301</v>
      </c>
      <c r="V6155">
        <v>24250</v>
      </c>
      <c r="W6155">
        <v>33</v>
      </c>
      <c r="X6155">
        <v>24972</v>
      </c>
    </row>
    <row r="6156" spans="1:24" x14ac:dyDescent="0.3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2">
        <v>44480</v>
      </c>
      <c r="M6156">
        <v>580187</v>
      </c>
      <c r="N6156" s="1" t="s">
        <v>103</v>
      </c>
      <c r="O6156" s="1" t="s">
        <v>92</v>
      </c>
      <c r="P6156" s="1" t="s">
        <v>32</v>
      </c>
      <c r="Q6156" s="1" t="s">
        <v>38</v>
      </c>
      <c r="R6156">
        <v>48996</v>
      </c>
      <c r="S6156">
        <v>0.21969999372959137</v>
      </c>
      <c r="T6156">
        <v>336.33999633789063</v>
      </c>
      <c r="U6156">
        <v>0.12870000302791595</v>
      </c>
      <c r="V6156">
        <v>10000</v>
      </c>
      <c r="W6156">
        <v>17</v>
      </c>
      <c r="X6156">
        <v>11620</v>
      </c>
    </row>
    <row r="6157" spans="1:24" x14ac:dyDescent="0.3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2">
        <v>44389</v>
      </c>
      <c r="M6157">
        <v>580197</v>
      </c>
      <c r="N6157" s="1" t="s">
        <v>30</v>
      </c>
      <c r="O6157" s="1" t="s">
        <v>48</v>
      </c>
      <c r="P6157" s="1" t="s">
        <v>32</v>
      </c>
      <c r="Q6157" s="1" t="s">
        <v>38</v>
      </c>
      <c r="R6157">
        <v>70000</v>
      </c>
      <c r="S6157">
        <v>5.6899998337030411E-2</v>
      </c>
      <c r="T6157">
        <v>101.91000366210938</v>
      </c>
      <c r="U6157">
        <v>0.13570000231266022</v>
      </c>
      <c r="V6157">
        <v>3000</v>
      </c>
      <c r="W6157">
        <v>47</v>
      </c>
      <c r="X6157">
        <v>3637</v>
      </c>
    </row>
    <row r="6158" spans="1:24" x14ac:dyDescent="0.3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2">
        <v>44240</v>
      </c>
      <c r="M6158">
        <v>580205</v>
      </c>
      <c r="N6158" s="1" t="s">
        <v>30</v>
      </c>
      <c r="O6158" s="1" t="s">
        <v>114</v>
      </c>
      <c r="P6158" s="1" t="s">
        <v>32</v>
      </c>
      <c r="Q6158" s="1" t="s">
        <v>38</v>
      </c>
      <c r="R6158">
        <v>45760</v>
      </c>
      <c r="S6158">
        <v>0.13979999721050262</v>
      </c>
      <c r="T6158">
        <v>442.05999755859375</v>
      </c>
      <c r="U6158">
        <v>0.10249999910593033</v>
      </c>
      <c r="V6158">
        <v>13650</v>
      </c>
      <c r="W6158">
        <v>23</v>
      </c>
      <c r="X6158">
        <v>15560</v>
      </c>
    </row>
    <row r="6159" spans="1:24" x14ac:dyDescent="0.3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2">
        <v>44268</v>
      </c>
      <c r="M6159">
        <v>580207</v>
      </c>
      <c r="N6159" s="1" t="s">
        <v>36</v>
      </c>
      <c r="O6159" s="1" t="s">
        <v>114</v>
      </c>
      <c r="P6159" s="1" t="s">
        <v>32</v>
      </c>
      <c r="Q6159" s="1" t="s">
        <v>38</v>
      </c>
      <c r="R6159">
        <v>72000</v>
      </c>
      <c r="S6159">
        <v>4.9300000071525574E-2</v>
      </c>
      <c r="T6159">
        <v>518.15997314453125</v>
      </c>
      <c r="U6159">
        <v>0.10249999910593033</v>
      </c>
      <c r="V6159">
        <v>16000</v>
      </c>
      <c r="W6159">
        <v>26</v>
      </c>
      <c r="X6159">
        <v>18654</v>
      </c>
    </row>
    <row r="6160" spans="1:24" x14ac:dyDescent="0.3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2">
        <v>44268</v>
      </c>
      <c r="M6160">
        <v>580257</v>
      </c>
      <c r="N6160" s="1" t="s">
        <v>30</v>
      </c>
      <c r="O6160" s="1" t="s">
        <v>31</v>
      </c>
      <c r="P6160" s="1" t="s">
        <v>32</v>
      </c>
      <c r="Q6160" s="1" t="s">
        <v>33</v>
      </c>
      <c r="R6160">
        <v>47052</v>
      </c>
      <c r="S6160">
        <v>0.17929999530315399</v>
      </c>
      <c r="T6160">
        <v>695.6300048828125</v>
      </c>
      <c r="U6160">
        <v>0.10989999771118164</v>
      </c>
      <c r="V6160">
        <v>21250</v>
      </c>
      <c r="W6160">
        <v>10</v>
      </c>
      <c r="X6160">
        <v>25043</v>
      </c>
    </row>
    <row r="6161" spans="1:24" x14ac:dyDescent="0.3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2">
        <v>44358</v>
      </c>
      <c r="M6161">
        <v>580287</v>
      </c>
      <c r="N6161" s="1" t="s">
        <v>30</v>
      </c>
      <c r="O6161" s="1" t="s">
        <v>65</v>
      </c>
      <c r="P6161" s="1" t="s">
        <v>32</v>
      </c>
      <c r="Q6161" s="1" t="s">
        <v>38</v>
      </c>
      <c r="R6161">
        <v>100000</v>
      </c>
      <c r="S6161">
        <v>0.21879999339580536</v>
      </c>
      <c r="T6161">
        <v>518.29998779296875</v>
      </c>
      <c r="U6161">
        <v>0.11140000075101852</v>
      </c>
      <c r="V6161">
        <v>15800</v>
      </c>
      <c r="W6161">
        <v>22</v>
      </c>
      <c r="X6161">
        <v>17802</v>
      </c>
    </row>
    <row r="6162" spans="1:24" x14ac:dyDescent="0.3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2">
        <v>44450</v>
      </c>
      <c r="M6162">
        <v>580291</v>
      </c>
      <c r="N6162" s="1" t="s">
        <v>30</v>
      </c>
      <c r="O6162" s="1" t="s">
        <v>51</v>
      </c>
      <c r="P6162" s="1" t="s">
        <v>32</v>
      </c>
      <c r="Q6162" s="1" t="s">
        <v>38</v>
      </c>
      <c r="R6162">
        <v>168000</v>
      </c>
      <c r="S6162">
        <v>0.11420000344514847</v>
      </c>
      <c r="T6162">
        <v>803.5</v>
      </c>
      <c r="U6162">
        <v>0.11829999834299088</v>
      </c>
      <c r="V6162">
        <v>24250</v>
      </c>
      <c r="W6162">
        <v>16</v>
      </c>
      <c r="X6162">
        <v>27786</v>
      </c>
    </row>
    <row r="6163" spans="1:24" x14ac:dyDescent="0.3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2">
        <v>44387</v>
      </c>
      <c r="M6163">
        <v>580310</v>
      </c>
      <c r="N6163" s="1" t="s">
        <v>30</v>
      </c>
      <c r="O6163" s="1" t="s">
        <v>55</v>
      </c>
      <c r="P6163" s="1" t="s">
        <v>32</v>
      </c>
      <c r="Q6163" s="1" t="s">
        <v>38</v>
      </c>
      <c r="R6163">
        <v>120000</v>
      </c>
      <c r="S6163">
        <v>0.15800000727176666</v>
      </c>
      <c r="T6163">
        <v>444.80999755859375</v>
      </c>
      <c r="U6163">
        <v>8.9400000870227814E-2</v>
      </c>
      <c r="V6163">
        <v>14000</v>
      </c>
      <c r="W6163">
        <v>45</v>
      </c>
      <c r="X6163">
        <v>14588</v>
      </c>
    </row>
    <row r="6164" spans="1:24" x14ac:dyDescent="0.3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2">
        <v>44327</v>
      </c>
      <c r="M6164">
        <v>580463</v>
      </c>
      <c r="N6164" s="1" t="s">
        <v>30</v>
      </c>
      <c r="O6164" s="1" t="s">
        <v>92</v>
      </c>
      <c r="P6164" s="1" t="s">
        <v>32</v>
      </c>
      <c r="Q6164" s="1" t="s">
        <v>38</v>
      </c>
      <c r="R6164">
        <v>32000</v>
      </c>
      <c r="S6164">
        <v>0.21680000424385071</v>
      </c>
      <c r="T6164">
        <v>403.60000610351563</v>
      </c>
      <c r="U6164">
        <v>0.12870000302791595</v>
      </c>
      <c r="V6164">
        <v>12000</v>
      </c>
      <c r="W6164">
        <v>14</v>
      </c>
      <c r="X6164">
        <v>6454</v>
      </c>
    </row>
    <row r="6165" spans="1:24" x14ac:dyDescent="0.3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2">
        <v>44572</v>
      </c>
      <c r="M6165">
        <v>580684</v>
      </c>
      <c r="N6165" s="1" t="s">
        <v>103</v>
      </c>
      <c r="O6165" s="1" t="s">
        <v>174</v>
      </c>
      <c r="P6165" s="1" t="s">
        <v>32</v>
      </c>
      <c r="Q6165" s="1" t="s">
        <v>38</v>
      </c>
      <c r="R6165">
        <v>41000</v>
      </c>
      <c r="S6165">
        <v>7.5199998915195465E-2</v>
      </c>
      <c r="T6165">
        <v>253.3699951171875</v>
      </c>
      <c r="U6165">
        <v>0.18089999258518219</v>
      </c>
      <c r="V6165">
        <v>7000</v>
      </c>
      <c r="W6165">
        <v>8</v>
      </c>
      <c r="X6165">
        <v>8185</v>
      </c>
    </row>
    <row r="6166" spans="1:24" x14ac:dyDescent="0.3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2">
        <v>44420</v>
      </c>
      <c r="M6166">
        <v>580685</v>
      </c>
      <c r="N6166" s="1" t="s">
        <v>30</v>
      </c>
      <c r="O6166" s="1" t="s">
        <v>37</v>
      </c>
      <c r="P6166" s="1" t="s">
        <v>32</v>
      </c>
      <c r="Q6166" s="1" t="s">
        <v>38</v>
      </c>
      <c r="R6166">
        <v>37300</v>
      </c>
      <c r="S6166">
        <v>0.21490000188350677</v>
      </c>
      <c r="T6166">
        <v>167.33999633789063</v>
      </c>
      <c r="U6166">
        <v>0.12530000507831573</v>
      </c>
      <c r="V6166">
        <v>5000</v>
      </c>
      <c r="W6166">
        <v>35</v>
      </c>
      <c r="X6166">
        <v>4566</v>
      </c>
    </row>
    <row r="6167" spans="1:24" x14ac:dyDescent="0.3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2">
        <v>44573</v>
      </c>
      <c r="M6167">
        <v>580691</v>
      </c>
      <c r="N6167" s="1" t="s">
        <v>30</v>
      </c>
      <c r="O6167" s="1" t="s">
        <v>55</v>
      </c>
      <c r="P6167" s="1" t="s">
        <v>32</v>
      </c>
      <c r="Q6167" s="1" t="s">
        <v>38</v>
      </c>
      <c r="R6167">
        <v>762000</v>
      </c>
      <c r="S6167">
        <v>1.6899999231100082E-2</v>
      </c>
      <c r="T6167">
        <v>317.72000122070313</v>
      </c>
      <c r="U6167">
        <v>8.9400000870227814E-2</v>
      </c>
      <c r="V6167">
        <v>10000</v>
      </c>
      <c r="W6167">
        <v>16</v>
      </c>
      <c r="X6167">
        <v>11438</v>
      </c>
    </row>
    <row r="6168" spans="1:24" x14ac:dyDescent="0.3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2">
        <v>44573</v>
      </c>
      <c r="M6168">
        <v>579416</v>
      </c>
      <c r="N6168" s="1" t="s">
        <v>1320</v>
      </c>
      <c r="O6168" s="1" t="s">
        <v>37</v>
      </c>
      <c r="P6168" s="1" t="s">
        <v>32</v>
      </c>
      <c r="Q6168" s="1" t="s">
        <v>33</v>
      </c>
      <c r="R6168">
        <v>110004</v>
      </c>
      <c r="S6168">
        <v>0.10970000177621841</v>
      </c>
      <c r="T6168">
        <v>836.65997314453125</v>
      </c>
      <c r="U6168">
        <v>0.12530000507831573</v>
      </c>
      <c r="V6168">
        <v>25000</v>
      </c>
      <c r="W6168">
        <v>17</v>
      </c>
      <c r="X6168">
        <v>30120</v>
      </c>
    </row>
    <row r="6169" spans="1:24" x14ac:dyDescent="0.3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2">
        <v>44510</v>
      </c>
      <c r="M6169">
        <v>580724</v>
      </c>
      <c r="N6169" s="1" t="s">
        <v>103</v>
      </c>
      <c r="O6169" s="1" t="s">
        <v>55</v>
      </c>
      <c r="P6169" s="1" t="s">
        <v>32</v>
      </c>
      <c r="Q6169" s="1" t="s">
        <v>38</v>
      </c>
      <c r="R6169">
        <v>105000</v>
      </c>
      <c r="S6169">
        <v>0.10419999808073044</v>
      </c>
      <c r="T6169">
        <v>190.6300048828125</v>
      </c>
      <c r="U6169">
        <v>8.9400000870227814E-2</v>
      </c>
      <c r="V6169">
        <v>6000</v>
      </c>
      <c r="W6169">
        <v>32</v>
      </c>
      <c r="X6169">
        <v>2137</v>
      </c>
    </row>
    <row r="6170" spans="1:24" x14ac:dyDescent="0.3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2">
        <v>44573</v>
      </c>
      <c r="M6170">
        <v>580735</v>
      </c>
      <c r="N6170" s="1" t="s">
        <v>95</v>
      </c>
      <c r="O6170" s="1" t="s">
        <v>116</v>
      </c>
      <c r="P6170" s="1" t="s">
        <v>32</v>
      </c>
      <c r="Q6170" s="1" t="s">
        <v>38</v>
      </c>
      <c r="R6170">
        <v>25000</v>
      </c>
      <c r="S6170">
        <v>0.20020000636577606</v>
      </c>
      <c r="T6170">
        <v>77.650001525878906</v>
      </c>
      <c r="U6170">
        <v>7.4000000953674316E-2</v>
      </c>
      <c r="V6170">
        <v>2500</v>
      </c>
      <c r="W6170">
        <v>17</v>
      </c>
      <c r="X6170">
        <v>2795</v>
      </c>
    </row>
    <row r="6171" spans="1:24" x14ac:dyDescent="0.3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2">
        <v>44238</v>
      </c>
      <c r="M6171">
        <v>580801</v>
      </c>
      <c r="N6171" s="1" t="s">
        <v>30</v>
      </c>
      <c r="O6171" s="1" t="s">
        <v>48</v>
      </c>
      <c r="P6171" s="1" t="s">
        <v>32</v>
      </c>
      <c r="Q6171" s="1" t="s">
        <v>38</v>
      </c>
      <c r="R6171">
        <v>61000</v>
      </c>
      <c r="S6171">
        <v>0.21520000696182251</v>
      </c>
      <c r="T6171">
        <v>339.69000244140625</v>
      </c>
      <c r="U6171">
        <v>0.13570000231266022</v>
      </c>
      <c r="V6171">
        <v>10000</v>
      </c>
      <c r="W6171">
        <v>37</v>
      </c>
      <c r="X6171">
        <v>11262</v>
      </c>
    </row>
    <row r="6172" spans="1:24" x14ac:dyDescent="0.3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2">
        <v>44573</v>
      </c>
      <c r="M6172">
        <v>580857</v>
      </c>
      <c r="N6172" s="1" t="s">
        <v>103</v>
      </c>
      <c r="O6172" s="1" t="s">
        <v>87</v>
      </c>
      <c r="P6172" s="1" t="s">
        <v>32</v>
      </c>
      <c r="Q6172" s="1" t="s">
        <v>38</v>
      </c>
      <c r="R6172">
        <v>72600</v>
      </c>
      <c r="S6172">
        <v>0.1371999979019165</v>
      </c>
      <c r="T6172">
        <v>202.92999267578125</v>
      </c>
      <c r="U6172">
        <v>7.7399998903274536E-2</v>
      </c>
      <c r="V6172">
        <v>6500</v>
      </c>
      <c r="W6172">
        <v>21</v>
      </c>
      <c r="X6172">
        <v>7305</v>
      </c>
    </row>
    <row r="6173" spans="1:24" x14ac:dyDescent="0.3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2">
        <v>44238</v>
      </c>
      <c r="M6173">
        <v>580858</v>
      </c>
      <c r="N6173" s="1" t="s">
        <v>36</v>
      </c>
      <c r="O6173" s="1" t="s">
        <v>31</v>
      </c>
      <c r="P6173" s="1" t="s">
        <v>32</v>
      </c>
      <c r="Q6173" s="1" t="s">
        <v>38</v>
      </c>
      <c r="R6173">
        <v>93000</v>
      </c>
      <c r="S6173">
        <v>0.10610000044107437</v>
      </c>
      <c r="T6173">
        <v>599.4000244140625</v>
      </c>
      <c r="U6173">
        <v>0.12179999798536301</v>
      </c>
      <c r="V6173">
        <v>18000</v>
      </c>
      <c r="W6173">
        <v>19</v>
      </c>
      <c r="X6173">
        <v>19904</v>
      </c>
    </row>
    <row r="6174" spans="1:24" x14ac:dyDescent="0.3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2">
        <v>44573</v>
      </c>
      <c r="M6174">
        <v>580863</v>
      </c>
      <c r="N6174" s="1" t="s">
        <v>30</v>
      </c>
      <c r="O6174" s="1" t="s">
        <v>227</v>
      </c>
      <c r="P6174" s="1" t="s">
        <v>32</v>
      </c>
      <c r="Q6174" s="1" t="s">
        <v>38</v>
      </c>
      <c r="R6174">
        <v>105000</v>
      </c>
      <c r="S6174">
        <v>0.1080000028014183</v>
      </c>
      <c r="T6174">
        <v>878.94000244140625</v>
      </c>
      <c r="U6174">
        <v>0.15999999642372131</v>
      </c>
      <c r="V6174">
        <v>25000</v>
      </c>
      <c r="W6174">
        <v>17</v>
      </c>
      <c r="X6174">
        <v>31642</v>
      </c>
    </row>
    <row r="6175" spans="1:24" x14ac:dyDescent="0.3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2">
        <v>44572</v>
      </c>
      <c r="M6175">
        <v>580890</v>
      </c>
      <c r="N6175" s="1" t="s">
        <v>30</v>
      </c>
      <c r="O6175" s="1" t="s">
        <v>118</v>
      </c>
      <c r="P6175" s="1" t="s">
        <v>32</v>
      </c>
      <c r="Q6175" s="1" t="s">
        <v>38</v>
      </c>
      <c r="R6175">
        <v>96000</v>
      </c>
      <c r="S6175">
        <v>0.15819999575614929</v>
      </c>
      <c r="T6175">
        <v>710.030029296875</v>
      </c>
      <c r="U6175">
        <v>0.16699999570846558</v>
      </c>
      <c r="V6175">
        <v>20000</v>
      </c>
      <c r="W6175">
        <v>36</v>
      </c>
      <c r="X6175">
        <v>24838</v>
      </c>
    </row>
    <row r="6176" spans="1:24" x14ac:dyDescent="0.3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2">
        <v>44268</v>
      </c>
      <c r="M6176">
        <v>580931</v>
      </c>
      <c r="N6176" s="1" t="s">
        <v>30</v>
      </c>
      <c r="O6176" s="1" t="s">
        <v>51</v>
      </c>
      <c r="P6176" s="1" t="s">
        <v>32</v>
      </c>
      <c r="Q6176" s="1" t="s">
        <v>33</v>
      </c>
      <c r="R6176">
        <v>98000</v>
      </c>
      <c r="S6176">
        <v>0.19930000603199005</v>
      </c>
      <c r="T6176">
        <v>662.67999267578125</v>
      </c>
      <c r="U6176">
        <v>0.11829999834299088</v>
      </c>
      <c r="V6176">
        <v>20000</v>
      </c>
      <c r="W6176">
        <v>24</v>
      </c>
      <c r="X6176">
        <v>23859</v>
      </c>
    </row>
    <row r="6177" spans="1:24" x14ac:dyDescent="0.3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2">
        <v>44573</v>
      </c>
      <c r="M6177">
        <v>581002</v>
      </c>
      <c r="N6177" s="1" t="s">
        <v>103</v>
      </c>
      <c r="O6177" s="1" t="s">
        <v>87</v>
      </c>
      <c r="P6177" s="1" t="s">
        <v>32</v>
      </c>
      <c r="Q6177" s="1" t="s">
        <v>38</v>
      </c>
      <c r="R6177">
        <v>75000</v>
      </c>
      <c r="S6177">
        <v>4.6399999409914017E-2</v>
      </c>
      <c r="T6177">
        <v>152.97999572753906</v>
      </c>
      <c r="U6177">
        <v>7.7399998903274536E-2</v>
      </c>
      <c r="V6177">
        <v>4900</v>
      </c>
      <c r="W6177">
        <v>27</v>
      </c>
      <c r="X6177">
        <v>5507</v>
      </c>
    </row>
    <row r="6178" spans="1:24" x14ac:dyDescent="0.3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2">
        <v>44449</v>
      </c>
      <c r="M6178">
        <v>581025</v>
      </c>
      <c r="N6178" s="1" t="s">
        <v>30</v>
      </c>
      <c r="O6178" s="1" t="s">
        <v>51</v>
      </c>
      <c r="P6178" s="1" t="s">
        <v>32</v>
      </c>
      <c r="Q6178" s="1" t="s">
        <v>33</v>
      </c>
      <c r="R6178">
        <v>76000</v>
      </c>
      <c r="S6178">
        <v>0.10719999670982361</v>
      </c>
      <c r="T6178">
        <v>662.67999267578125</v>
      </c>
      <c r="U6178">
        <v>0.11829999834299088</v>
      </c>
      <c r="V6178">
        <v>20000</v>
      </c>
      <c r="W6178">
        <v>24</v>
      </c>
      <c r="X6178">
        <v>5301</v>
      </c>
    </row>
    <row r="6179" spans="1:24" x14ac:dyDescent="0.3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2">
        <v>44511</v>
      </c>
      <c r="M6179">
        <v>581077</v>
      </c>
      <c r="N6179" s="1" t="s">
        <v>36</v>
      </c>
      <c r="O6179" s="1" t="s">
        <v>31</v>
      </c>
      <c r="P6179" s="1" t="s">
        <v>32</v>
      </c>
      <c r="Q6179" s="1" t="s">
        <v>33</v>
      </c>
      <c r="R6179">
        <v>55640</v>
      </c>
      <c r="S6179">
        <v>0.23720000684261322</v>
      </c>
      <c r="T6179">
        <v>666</v>
      </c>
      <c r="U6179">
        <v>0.12179999798536301</v>
      </c>
      <c r="V6179">
        <v>20000</v>
      </c>
      <c r="W6179">
        <v>19</v>
      </c>
      <c r="X6179">
        <v>23303</v>
      </c>
    </row>
    <row r="6180" spans="1:24" x14ac:dyDescent="0.3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2">
        <v>44481</v>
      </c>
      <c r="M6180">
        <v>581098</v>
      </c>
      <c r="N6180" s="1" t="s">
        <v>36</v>
      </c>
      <c r="O6180" s="1" t="s">
        <v>55</v>
      </c>
      <c r="P6180" s="1" t="s">
        <v>32</v>
      </c>
      <c r="Q6180" s="1" t="s">
        <v>38</v>
      </c>
      <c r="R6180">
        <v>49000</v>
      </c>
      <c r="S6180">
        <v>0.1859000027179718</v>
      </c>
      <c r="T6180">
        <v>127.08999633789063</v>
      </c>
      <c r="U6180">
        <v>8.9400000870227814E-2</v>
      </c>
      <c r="V6180">
        <v>4000</v>
      </c>
      <c r="W6180">
        <v>37</v>
      </c>
      <c r="X6180">
        <v>4539</v>
      </c>
    </row>
    <row r="6181" spans="1:24" x14ac:dyDescent="0.3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2">
        <v>44418</v>
      </c>
      <c r="M6181">
        <v>581230</v>
      </c>
      <c r="N6181" s="1" t="s">
        <v>36</v>
      </c>
      <c r="O6181" s="1" t="s">
        <v>55</v>
      </c>
      <c r="P6181" s="1" t="s">
        <v>32</v>
      </c>
      <c r="Q6181" s="1" t="s">
        <v>33</v>
      </c>
      <c r="R6181">
        <v>54528</v>
      </c>
      <c r="S6181">
        <v>7.680000364780426E-2</v>
      </c>
      <c r="T6181">
        <v>317.72000122070313</v>
      </c>
      <c r="U6181">
        <v>8.9400000870227814E-2</v>
      </c>
      <c r="V6181">
        <v>10000</v>
      </c>
      <c r="W6181">
        <v>31</v>
      </c>
      <c r="X6181">
        <v>10420</v>
      </c>
    </row>
    <row r="6182" spans="1:24" x14ac:dyDescent="0.3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2">
        <v>44541</v>
      </c>
      <c r="M6182">
        <v>581235</v>
      </c>
      <c r="N6182" s="1" t="s">
        <v>30</v>
      </c>
      <c r="O6182" s="1" t="s">
        <v>75</v>
      </c>
      <c r="P6182" s="1" t="s">
        <v>32</v>
      </c>
      <c r="Q6182" s="1" t="s">
        <v>38</v>
      </c>
      <c r="R6182">
        <v>24000</v>
      </c>
      <c r="S6182">
        <v>0.16200000047683716</v>
      </c>
      <c r="T6182">
        <v>221.88999938964844</v>
      </c>
      <c r="U6182">
        <v>0.13920000195503235</v>
      </c>
      <c r="V6182">
        <v>6500</v>
      </c>
      <c r="W6182">
        <v>30</v>
      </c>
      <c r="X6182">
        <v>7767</v>
      </c>
    </row>
    <row r="6183" spans="1:24" x14ac:dyDescent="0.3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2">
        <v>44573</v>
      </c>
      <c r="M6183">
        <v>571732</v>
      </c>
      <c r="N6183" s="1" t="s">
        <v>30</v>
      </c>
      <c r="O6183" s="1" t="s">
        <v>51</v>
      </c>
      <c r="P6183" s="1" t="s">
        <v>32</v>
      </c>
      <c r="Q6183" s="1" t="s">
        <v>38</v>
      </c>
      <c r="R6183">
        <v>75000</v>
      </c>
      <c r="S6183">
        <v>0.18880000710487366</v>
      </c>
      <c r="T6183">
        <v>248.50999450683594</v>
      </c>
      <c r="U6183">
        <v>0.11829999834299088</v>
      </c>
      <c r="V6183">
        <v>7500</v>
      </c>
      <c r="W6183">
        <v>22</v>
      </c>
      <c r="X6183">
        <v>8946</v>
      </c>
    </row>
    <row r="6184" spans="1:24" x14ac:dyDescent="0.3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2">
        <v>44358</v>
      </c>
      <c r="M6184">
        <v>581393</v>
      </c>
      <c r="N6184" s="1" t="s">
        <v>36</v>
      </c>
      <c r="O6184" s="1" t="s">
        <v>37</v>
      </c>
      <c r="P6184" s="1" t="s">
        <v>32</v>
      </c>
      <c r="Q6184" s="1" t="s">
        <v>38</v>
      </c>
      <c r="R6184">
        <v>70000</v>
      </c>
      <c r="S6184">
        <v>0.23139999806880951</v>
      </c>
      <c r="T6184">
        <v>401.60000610351563</v>
      </c>
      <c r="U6184">
        <v>0.12530000507831573</v>
      </c>
      <c r="V6184">
        <v>12000</v>
      </c>
      <c r="W6184">
        <v>13</v>
      </c>
      <c r="X6184">
        <v>13641</v>
      </c>
    </row>
    <row r="6185" spans="1:24" x14ac:dyDescent="0.3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2">
        <v>44573</v>
      </c>
      <c r="M6185">
        <v>581396</v>
      </c>
      <c r="N6185" s="1" t="s">
        <v>103</v>
      </c>
      <c r="O6185" s="1" t="s">
        <v>114</v>
      </c>
      <c r="P6185" s="1" t="s">
        <v>32</v>
      </c>
      <c r="Q6185" s="1" t="s">
        <v>38</v>
      </c>
      <c r="R6185">
        <v>14400</v>
      </c>
      <c r="S6185">
        <v>0.12080000340938568</v>
      </c>
      <c r="T6185">
        <v>181.33000183105469</v>
      </c>
      <c r="U6185">
        <v>0.11479999870061874</v>
      </c>
      <c r="V6185">
        <v>5500</v>
      </c>
      <c r="W6185">
        <v>12</v>
      </c>
      <c r="X6185">
        <v>6528</v>
      </c>
    </row>
    <row r="6186" spans="1:24" x14ac:dyDescent="0.3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2">
        <v>44573</v>
      </c>
      <c r="M6186">
        <v>581399</v>
      </c>
      <c r="N6186" s="1" t="s">
        <v>103</v>
      </c>
      <c r="O6186" s="1" t="s">
        <v>48</v>
      </c>
      <c r="P6186" s="1" t="s">
        <v>32</v>
      </c>
      <c r="Q6186" s="1" t="s">
        <v>38</v>
      </c>
      <c r="R6186">
        <v>60000</v>
      </c>
      <c r="S6186">
        <v>0.20600000023841858</v>
      </c>
      <c r="T6186">
        <v>50.959999084472656</v>
      </c>
      <c r="U6186">
        <v>0.13570000231266022</v>
      </c>
      <c r="V6186">
        <v>1500</v>
      </c>
      <c r="W6186">
        <v>15</v>
      </c>
      <c r="X6186">
        <v>1834</v>
      </c>
    </row>
    <row r="6187" spans="1:24" x14ac:dyDescent="0.3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2">
        <v>44480</v>
      </c>
      <c r="M6187">
        <v>581431</v>
      </c>
      <c r="N6187" s="1" t="s">
        <v>30</v>
      </c>
      <c r="O6187" s="1" t="s">
        <v>31</v>
      </c>
      <c r="P6187" s="1" t="s">
        <v>32</v>
      </c>
      <c r="Q6187" s="1" t="s">
        <v>33</v>
      </c>
      <c r="R6187">
        <v>54578</v>
      </c>
      <c r="S6187">
        <v>0.17409999668598175</v>
      </c>
      <c r="T6187">
        <v>807.530029296875</v>
      </c>
      <c r="U6187">
        <v>0.12179999798536301</v>
      </c>
      <c r="V6187">
        <v>24250</v>
      </c>
      <c r="W6187">
        <v>14</v>
      </c>
      <c r="X6187">
        <v>16299</v>
      </c>
    </row>
    <row r="6188" spans="1:24" x14ac:dyDescent="0.3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2">
        <v>44573</v>
      </c>
      <c r="M6188">
        <v>581439</v>
      </c>
      <c r="N6188" s="1" t="s">
        <v>30</v>
      </c>
      <c r="O6188" s="1" t="s">
        <v>31</v>
      </c>
      <c r="P6188" s="1" t="s">
        <v>32</v>
      </c>
      <c r="Q6188" s="1" t="s">
        <v>38</v>
      </c>
      <c r="R6188">
        <v>118000</v>
      </c>
      <c r="S6188">
        <v>3.4800000488758087E-2</v>
      </c>
      <c r="T6188">
        <v>832.5</v>
      </c>
      <c r="U6188">
        <v>0.12179999798536301</v>
      </c>
      <c r="V6188">
        <v>25000</v>
      </c>
      <c r="W6188">
        <v>20</v>
      </c>
      <c r="X6188">
        <v>29970</v>
      </c>
    </row>
    <row r="6189" spans="1:24" x14ac:dyDescent="0.3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2">
        <v>44573</v>
      </c>
      <c r="M6189">
        <v>581451</v>
      </c>
      <c r="N6189" s="1" t="s">
        <v>103</v>
      </c>
      <c r="O6189" s="1" t="s">
        <v>157</v>
      </c>
      <c r="P6189" s="1" t="s">
        <v>32</v>
      </c>
      <c r="Q6189" s="1" t="s">
        <v>38</v>
      </c>
      <c r="R6189">
        <v>70000</v>
      </c>
      <c r="S6189">
        <v>3.0500000342726707E-2</v>
      </c>
      <c r="T6189">
        <v>309.1300048828125</v>
      </c>
      <c r="U6189">
        <v>0.16349999606609344</v>
      </c>
      <c r="V6189">
        <v>8750</v>
      </c>
      <c r="W6189">
        <v>14</v>
      </c>
      <c r="X6189">
        <v>11230</v>
      </c>
    </row>
    <row r="6190" spans="1:24" x14ac:dyDescent="0.3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2">
        <v>44420</v>
      </c>
      <c r="M6190">
        <v>581489</v>
      </c>
      <c r="N6190" s="1" t="s">
        <v>30</v>
      </c>
      <c r="O6190" s="1" t="s">
        <v>65</v>
      </c>
      <c r="P6190" s="1" t="s">
        <v>32</v>
      </c>
      <c r="Q6190" s="1" t="s">
        <v>38</v>
      </c>
      <c r="R6190">
        <v>45450</v>
      </c>
      <c r="S6190">
        <v>7.1800000965595245E-2</v>
      </c>
      <c r="T6190">
        <v>246.02999877929688</v>
      </c>
      <c r="U6190">
        <v>0.11140000075101852</v>
      </c>
      <c r="V6190">
        <v>7500</v>
      </c>
      <c r="W6190">
        <v>16</v>
      </c>
      <c r="X6190">
        <v>8824</v>
      </c>
    </row>
    <row r="6191" spans="1:24" x14ac:dyDescent="0.3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2">
        <v>44573</v>
      </c>
      <c r="M6191">
        <v>581557</v>
      </c>
      <c r="N6191" s="1" t="s">
        <v>70</v>
      </c>
      <c r="O6191" s="1" t="s">
        <v>55</v>
      </c>
      <c r="P6191" s="1" t="s">
        <v>32</v>
      </c>
      <c r="Q6191" s="1" t="s">
        <v>38</v>
      </c>
      <c r="R6191">
        <v>95000</v>
      </c>
      <c r="S6191">
        <v>8.8200002908706665E-2</v>
      </c>
      <c r="T6191">
        <v>254.17999267578125</v>
      </c>
      <c r="U6191">
        <v>8.9400000870227814E-2</v>
      </c>
      <c r="V6191">
        <v>8000</v>
      </c>
      <c r="W6191">
        <v>18</v>
      </c>
      <c r="X6191">
        <v>9150</v>
      </c>
    </row>
    <row r="6192" spans="1:24" x14ac:dyDescent="0.3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2">
        <v>44358</v>
      </c>
      <c r="M6192">
        <v>581605</v>
      </c>
      <c r="N6192" s="1" t="s">
        <v>30</v>
      </c>
      <c r="O6192" s="1" t="s">
        <v>116</v>
      </c>
      <c r="P6192" s="1" t="s">
        <v>32</v>
      </c>
      <c r="Q6192" s="1" t="s">
        <v>38</v>
      </c>
      <c r="R6192">
        <v>44000</v>
      </c>
      <c r="S6192">
        <v>0.13580000400543213</v>
      </c>
      <c r="T6192">
        <v>155.30000305175781</v>
      </c>
      <c r="U6192">
        <v>7.4000000953674316E-2</v>
      </c>
      <c r="V6192">
        <v>5000</v>
      </c>
      <c r="W6192">
        <v>31</v>
      </c>
      <c r="X6192">
        <v>5416</v>
      </c>
    </row>
    <row r="6193" spans="1:24" x14ac:dyDescent="0.3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2">
        <v>44573</v>
      </c>
      <c r="M6193">
        <v>581647</v>
      </c>
      <c r="N6193" s="1" t="s">
        <v>36</v>
      </c>
      <c r="O6193" s="1" t="s">
        <v>65</v>
      </c>
      <c r="P6193" s="1" t="s">
        <v>32</v>
      </c>
      <c r="Q6193" s="1" t="s">
        <v>38</v>
      </c>
      <c r="R6193">
        <v>70500</v>
      </c>
      <c r="S6193">
        <v>0.12649999558925629</v>
      </c>
      <c r="T6193">
        <v>164.02000427246094</v>
      </c>
      <c r="U6193">
        <v>0.11140000075101852</v>
      </c>
      <c r="V6193">
        <v>5000</v>
      </c>
      <c r="W6193">
        <v>7</v>
      </c>
      <c r="X6193">
        <v>5905</v>
      </c>
    </row>
    <row r="6194" spans="1:24" x14ac:dyDescent="0.3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2">
        <v>44573</v>
      </c>
      <c r="M6194">
        <v>581740</v>
      </c>
      <c r="N6194" s="1" t="s">
        <v>36</v>
      </c>
      <c r="O6194" s="1" t="s">
        <v>31</v>
      </c>
      <c r="P6194" s="1" t="s">
        <v>32</v>
      </c>
      <c r="Q6194" s="1" t="s">
        <v>38</v>
      </c>
      <c r="R6194">
        <v>51000</v>
      </c>
      <c r="S6194">
        <v>0.15690000355243683</v>
      </c>
      <c r="T6194">
        <v>233.10000610351563</v>
      </c>
      <c r="U6194">
        <v>0.12179999798536301</v>
      </c>
      <c r="V6194">
        <v>7000</v>
      </c>
      <c r="W6194">
        <v>22</v>
      </c>
      <c r="X6194">
        <v>8392</v>
      </c>
    </row>
    <row r="6195" spans="1:24" x14ac:dyDescent="0.3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2">
        <v>44573</v>
      </c>
      <c r="M6195">
        <v>581786</v>
      </c>
      <c r="N6195" s="1" t="s">
        <v>30</v>
      </c>
      <c r="O6195" s="1" t="s">
        <v>65</v>
      </c>
      <c r="P6195" s="1" t="s">
        <v>32</v>
      </c>
      <c r="Q6195" s="1" t="s">
        <v>38</v>
      </c>
      <c r="R6195">
        <v>40000</v>
      </c>
      <c r="S6195">
        <v>9.8999999463558197E-2</v>
      </c>
      <c r="T6195">
        <v>295.239990234375</v>
      </c>
      <c r="U6195">
        <v>0.11140000075101852</v>
      </c>
      <c r="V6195">
        <v>9000</v>
      </c>
      <c r="W6195">
        <v>29</v>
      </c>
      <c r="X6195">
        <v>10629</v>
      </c>
    </row>
    <row r="6196" spans="1:24" x14ac:dyDescent="0.3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2">
        <v>44573</v>
      </c>
      <c r="M6196">
        <v>581796</v>
      </c>
      <c r="N6196" s="1" t="s">
        <v>91</v>
      </c>
      <c r="O6196" s="1" t="s">
        <v>31</v>
      </c>
      <c r="P6196" s="1" t="s">
        <v>32</v>
      </c>
      <c r="Q6196" s="1" t="s">
        <v>38</v>
      </c>
      <c r="R6196">
        <v>66420</v>
      </c>
      <c r="S6196">
        <v>0.19840000569820404</v>
      </c>
      <c r="T6196">
        <v>133.19999694824219</v>
      </c>
      <c r="U6196">
        <v>0.12179999798536301</v>
      </c>
      <c r="V6196">
        <v>4000</v>
      </c>
      <c r="W6196">
        <v>13</v>
      </c>
      <c r="X6196">
        <v>4795</v>
      </c>
    </row>
    <row r="6197" spans="1:24" x14ac:dyDescent="0.3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2">
        <v>44573</v>
      </c>
      <c r="M6197">
        <v>581804</v>
      </c>
      <c r="N6197" s="1" t="s">
        <v>36</v>
      </c>
      <c r="O6197" s="1" t="s">
        <v>48</v>
      </c>
      <c r="P6197" s="1" t="s">
        <v>32</v>
      </c>
      <c r="Q6197" s="1" t="s">
        <v>38</v>
      </c>
      <c r="R6197">
        <v>144000</v>
      </c>
      <c r="S6197">
        <v>0.13950000703334808</v>
      </c>
      <c r="T6197">
        <v>713.34002685546875</v>
      </c>
      <c r="U6197">
        <v>0.13570000231266022</v>
      </c>
      <c r="V6197">
        <v>21000</v>
      </c>
      <c r="W6197">
        <v>35</v>
      </c>
      <c r="X6197">
        <v>25680</v>
      </c>
    </row>
    <row r="6198" spans="1:24" x14ac:dyDescent="0.3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2">
        <v>44573</v>
      </c>
      <c r="M6198">
        <v>581981</v>
      </c>
      <c r="N6198" s="1" t="s">
        <v>30</v>
      </c>
      <c r="O6198" s="1" t="s">
        <v>65</v>
      </c>
      <c r="P6198" s="1" t="s">
        <v>32</v>
      </c>
      <c r="Q6198" s="1" t="s">
        <v>38</v>
      </c>
      <c r="R6198">
        <v>26729.19921875</v>
      </c>
      <c r="S6198">
        <v>0.21320000290870667</v>
      </c>
      <c r="T6198">
        <v>239.47000122070313</v>
      </c>
      <c r="U6198">
        <v>0.11140000075101852</v>
      </c>
      <c r="V6198">
        <v>7300</v>
      </c>
      <c r="W6198">
        <v>16</v>
      </c>
      <c r="X6198">
        <v>8621</v>
      </c>
    </row>
    <row r="6199" spans="1:24" x14ac:dyDescent="0.3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2">
        <v>44419</v>
      </c>
      <c r="M6199">
        <v>582008</v>
      </c>
      <c r="N6199" s="1" t="s">
        <v>36</v>
      </c>
      <c r="O6199" s="1" t="s">
        <v>31</v>
      </c>
      <c r="P6199" s="1" t="s">
        <v>32</v>
      </c>
      <c r="Q6199" s="1" t="s">
        <v>33</v>
      </c>
      <c r="R6199">
        <v>78000</v>
      </c>
      <c r="S6199">
        <v>8.5799999535083771E-2</v>
      </c>
      <c r="T6199">
        <v>765.9000244140625</v>
      </c>
      <c r="U6199">
        <v>0.12179999798536301</v>
      </c>
      <c r="V6199">
        <v>23000</v>
      </c>
      <c r="W6199">
        <v>22</v>
      </c>
      <c r="X6199">
        <v>19151</v>
      </c>
    </row>
    <row r="6200" spans="1:24" x14ac:dyDescent="0.3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2">
        <v>44359</v>
      </c>
      <c r="M6200">
        <v>582056</v>
      </c>
      <c r="N6200" s="1" t="s">
        <v>68</v>
      </c>
      <c r="O6200" s="1" t="s">
        <v>219</v>
      </c>
      <c r="P6200" s="1" t="s">
        <v>32</v>
      </c>
      <c r="Q6200" s="1" t="s">
        <v>33</v>
      </c>
      <c r="R6200">
        <v>57000</v>
      </c>
      <c r="S6200">
        <v>6.8400003015995026E-2</v>
      </c>
      <c r="T6200">
        <v>734.83001708984375</v>
      </c>
      <c r="U6200">
        <v>0.17739999294281006</v>
      </c>
      <c r="V6200">
        <v>20400</v>
      </c>
      <c r="W6200">
        <v>6</v>
      </c>
      <c r="X6200">
        <v>20830</v>
      </c>
    </row>
    <row r="6201" spans="1:24" x14ac:dyDescent="0.3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2">
        <v>44298</v>
      </c>
      <c r="M6201">
        <v>582057</v>
      </c>
      <c r="N6201" s="1" t="s">
        <v>36</v>
      </c>
      <c r="O6201" s="1" t="s">
        <v>82</v>
      </c>
      <c r="P6201" s="1" t="s">
        <v>32</v>
      </c>
      <c r="Q6201" s="1" t="s">
        <v>38</v>
      </c>
      <c r="R6201">
        <v>48000</v>
      </c>
      <c r="S6201">
        <v>0.12649999558925629</v>
      </c>
      <c r="T6201">
        <v>189.66999816894531</v>
      </c>
      <c r="U6201">
        <v>8.5900001227855682E-2</v>
      </c>
      <c r="V6201">
        <v>6000</v>
      </c>
      <c r="W6201">
        <v>11</v>
      </c>
      <c r="X6201">
        <v>6768</v>
      </c>
    </row>
    <row r="6202" spans="1:24" x14ac:dyDescent="0.3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2">
        <v>44297</v>
      </c>
      <c r="M6202">
        <v>582110</v>
      </c>
      <c r="N6202" s="1" t="s">
        <v>30</v>
      </c>
      <c r="O6202" s="1" t="s">
        <v>65</v>
      </c>
      <c r="P6202" s="1" t="s">
        <v>32</v>
      </c>
      <c r="Q6202" s="1" t="s">
        <v>38</v>
      </c>
      <c r="R6202">
        <v>79500</v>
      </c>
      <c r="S6202">
        <v>6.5099999308586121E-2</v>
      </c>
      <c r="T6202">
        <v>524.8599853515625</v>
      </c>
      <c r="U6202">
        <v>0.11140000075101852</v>
      </c>
      <c r="V6202">
        <v>16000</v>
      </c>
      <c r="W6202">
        <v>26</v>
      </c>
      <c r="X6202">
        <v>17846</v>
      </c>
    </row>
    <row r="6203" spans="1:24" x14ac:dyDescent="0.3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2">
        <v>44327</v>
      </c>
      <c r="M6203">
        <v>582125</v>
      </c>
      <c r="N6203" s="1" t="s">
        <v>30</v>
      </c>
      <c r="O6203" s="1" t="s">
        <v>80</v>
      </c>
      <c r="P6203" s="1" t="s">
        <v>32</v>
      </c>
      <c r="Q6203" s="1" t="s">
        <v>38</v>
      </c>
      <c r="R6203">
        <v>95000</v>
      </c>
      <c r="S6203">
        <v>9.2799998819828033E-2</v>
      </c>
      <c r="T6203">
        <v>696.30999755859375</v>
      </c>
      <c r="U6203">
        <v>0.15309999883174896</v>
      </c>
      <c r="V6203">
        <v>20000</v>
      </c>
      <c r="W6203">
        <v>30</v>
      </c>
      <c r="X6203">
        <v>21675</v>
      </c>
    </row>
    <row r="6204" spans="1:24" x14ac:dyDescent="0.3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2">
        <v>44387</v>
      </c>
      <c r="M6204">
        <v>582167</v>
      </c>
      <c r="N6204" s="1" t="s">
        <v>103</v>
      </c>
      <c r="O6204" s="1" t="s">
        <v>65</v>
      </c>
      <c r="P6204" s="1" t="s">
        <v>32</v>
      </c>
      <c r="Q6204" s="1" t="s">
        <v>38</v>
      </c>
      <c r="R6204">
        <v>75000</v>
      </c>
      <c r="S6204">
        <v>0.11309999972581863</v>
      </c>
      <c r="T6204">
        <v>656.07000732421875</v>
      </c>
      <c r="U6204">
        <v>0.11140000075101852</v>
      </c>
      <c r="V6204">
        <v>20000</v>
      </c>
      <c r="W6204">
        <v>17</v>
      </c>
      <c r="X6204">
        <v>20709</v>
      </c>
    </row>
    <row r="6205" spans="1:24" x14ac:dyDescent="0.3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2">
        <v>44298</v>
      </c>
      <c r="M6205">
        <v>582181</v>
      </c>
      <c r="N6205" s="1" t="s">
        <v>68</v>
      </c>
      <c r="O6205" s="1" t="s">
        <v>51</v>
      </c>
      <c r="P6205" s="1" t="s">
        <v>32</v>
      </c>
      <c r="Q6205" s="1" t="s">
        <v>38</v>
      </c>
      <c r="R6205">
        <v>24300</v>
      </c>
      <c r="S6205">
        <v>9.8999999463558197E-3</v>
      </c>
      <c r="T6205">
        <v>149.11000061035156</v>
      </c>
      <c r="U6205">
        <v>0.11829999834299088</v>
      </c>
      <c r="V6205">
        <v>4500</v>
      </c>
      <c r="W6205">
        <v>4</v>
      </c>
      <c r="X6205">
        <v>5304</v>
      </c>
    </row>
    <row r="6206" spans="1:24" x14ac:dyDescent="0.3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2">
        <v>44573</v>
      </c>
      <c r="M6206">
        <v>582226</v>
      </c>
      <c r="N6206" s="1" t="s">
        <v>30</v>
      </c>
      <c r="O6206" s="1" t="s">
        <v>87</v>
      </c>
      <c r="P6206" s="1" t="s">
        <v>32</v>
      </c>
      <c r="Q6206" s="1" t="s">
        <v>38</v>
      </c>
      <c r="R6206">
        <v>35000</v>
      </c>
      <c r="S6206">
        <v>0.18070000410079956</v>
      </c>
      <c r="T6206">
        <v>199.80000305175781</v>
      </c>
      <c r="U6206">
        <v>7.7399998903274536E-2</v>
      </c>
      <c r="V6206">
        <v>6400</v>
      </c>
      <c r="W6206">
        <v>24</v>
      </c>
      <c r="X6206">
        <v>7193</v>
      </c>
    </row>
    <row r="6207" spans="1:24" x14ac:dyDescent="0.3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2">
        <v>44298</v>
      </c>
      <c r="M6207">
        <v>582242</v>
      </c>
      <c r="N6207" s="1" t="s">
        <v>36</v>
      </c>
      <c r="O6207" s="1" t="s">
        <v>82</v>
      </c>
      <c r="P6207" s="1" t="s">
        <v>32</v>
      </c>
      <c r="Q6207" s="1" t="s">
        <v>38</v>
      </c>
      <c r="R6207">
        <v>37000</v>
      </c>
      <c r="S6207">
        <v>0.148499995470047</v>
      </c>
      <c r="T6207">
        <v>316.1099853515625</v>
      </c>
      <c r="U6207">
        <v>8.5900001227855682E-2</v>
      </c>
      <c r="V6207">
        <v>10000</v>
      </c>
      <c r="W6207">
        <v>13</v>
      </c>
      <c r="X6207">
        <v>11280</v>
      </c>
    </row>
    <row r="6208" spans="1:24" x14ac:dyDescent="0.3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2">
        <v>44479</v>
      </c>
      <c r="M6208">
        <v>582251</v>
      </c>
      <c r="N6208" s="1" t="s">
        <v>30</v>
      </c>
      <c r="O6208" s="1" t="s">
        <v>31</v>
      </c>
      <c r="P6208" s="1" t="s">
        <v>32</v>
      </c>
      <c r="Q6208" s="1" t="s">
        <v>38</v>
      </c>
      <c r="R6208">
        <v>137057</v>
      </c>
      <c r="S6208">
        <v>0.23489999771118164</v>
      </c>
      <c r="T6208">
        <v>158.17999267578125</v>
      </c>
      <c r="U6208">
        <v>0.12179999798536301</v>
      </c>
      <c r="V6208">
        <v>4750</v>
      </c>
      <c r="W6208">
        <v>44</v>
      </c>
      <c r="X6208">
        <v>5104</v>
      </c>
    </row>
    <row r="6209" spans="1:24" x14ac:dyDescent="0.3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2">
        <v>44360</v>
      </c>
      <c r="M6209">
        <v>582262</v>
      </c>
      <c r="N6209" s="1" t="s">
        <v>141</v>
      </c>
      <c r="O6209" s="1" t="s">
        <v>65</v>
      </c>
      <c r="P6209" s="1" t="s">
        <v>32</v>
      </c>
      <c r="Q6209" s="1" t="s">
        <v>38</v>
      </c>
      <c r="R6209">
        <v>120000</v>
      </c>
      <c r="S6209">
        <v>6.4099997282028198E-2</v>
      </c>
      <c r="T6209">
        <v>193.27000427246094</v>
      </c>
      <c r="U6209">
        <v>9.8800003528594971E-2</v>
      </c>
      <c r="V6209">
        <v>6000</v>
      </c>
      <c r="W6209">
        <v>21</v>
      </c>
      <c r="X6209">
        <v>6958</v>
      </c>
    </row>
    <row r="6210" spans="1:24" x14ac:dyDescent="0.3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2">
        <v>44238</v>
      </c>
      <c r="M6210">
        <v>582292</v>
      </c>
      <c r="N6210" s="1" t="s">
        <v>30</v>
      </c>
      <c r="O6210" s="1" t="s">
        <v>53</v>
      </c>
      <c r="P6210" s="1" t="s">
        <v>32</v>
      </c>
      <c r="Q6210" s="1" t="s">
        <v>38</v>
      </c>
      <c r="R6210">
        <v>30000</v>
      </c>
      <c r="S6210">
        <v>0.11320000141859055</v>
      </c>
      <c r="T6210">
        <v>137.22999572753906</v>
      </c>
      <c r="U6210">
        <v>0.14259999990463257</v>
      </c>
      <c r="V6210">
        <v>4000</v>
      </c>
      <c r="W6210">
        <v>12</v>
      </c>
      <c r="X6210">
        <v>4531</v>
      </c>
    </row>
    <row r="6211" spans="1:24" x14ac:dyDescent="0.3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2">
        <v>44571</v>
      </c>
      <c r="M6211">
        <v>582301</v>
      </c>
      <c r="N6211" s="1" t="s">
        <v>36</v>
      </c>
      <c r="O6211" s="1" t="s">
        <v>51</v>
      </c>
      <c r="P6211" s="1" t="s">
        <v>32</v>
      </c>
      <c r="Q6211" s="1" t="s">
        <v>33</v>
      </c>
      <c r="R6211">
        <v>210000</v>
      </c>
      <c r="S6211">
        <v>0.23139999806880951</v>
      </c>
      <c r="T6211">
        <v>520.96002197265625</v>
      </c>
      <c r="U6211">
        <v>0.10620000213384628</v>
      </c>
      <c r="V6211">
        <v>16000</v>
      </c>
      <c r="W6211">
        <v>50</v>
      </c>
      <c r="X6211">
        <v>17037</v>
      </c>
    </row>
    <row r="6212" spans="1:24" x14ac:dyDescent="0.3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2">
        <v>44450</v>
      </c>
      <c r="M6212">
        <v>582378</v>
      </c>
      <c r="N6212" s="1" t="s">
        <v>30</v>
      </c>
      <c r="O6212" s="1" t="s">
        <v>75</v>
      </c>
      <c r="P6212" s="1" t="s">
        <v>32</v>
      </c>
      <c r="Q6212" s="1" t="s">
        <v>33</v>
      </c>
      <c r="R6212">
        <v>40000</v>
      </c>
      <c r="S6212">
        <v>0.16050000488758087</v>
      </c>
      <c r="T6212">
        <v>290.17001342773438</v>
      </c>
      <c r="U6212">
        <v>0.13920000195503235</v>
      </c>
      <c r="V6212">
        <v>8500</v>
      </c>
      <c r="W6212">
        <v>17</v>
      </c>
      <c r="X6212">
        <v>5993</v>
      </c>
    </row>
    <row r="6213" spans="1:24" x14ac:dyDescent="0.3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2">
        <v>44296</v>
      </c>
      <c r="M6213">
        <v>582432</v>
      </c>
      <c r="N6213" s="1" t="s">
        <v>68</v>
      </c>
      <c r="O6213" s="1" t="s">
        <v>116</v>
      </c>
      <c r="P6213" s="1" t="s">
        <v>32</v>
      </c>
      <c r="Q6213" s="1" t="s">
        <v>38</v>
      </c>
      <c r="R6213">
        <v>60000</v>
      </c>
      <c r="S6213">
        <v>0.10040000081062317</v>
      </c>
      <c r="T6213">
        <v>62.119998931884766</v>
      </c>
      <c r="U6213">
        <v>7.4000000953674316E-2</v>
      </c>
      <c r="V6213">
        <v>2000</v>
      </c>
      <c r="W6213">
        <v>14</v>
      </c>
      <c r="X6213">
        <v>2036</v>
      </c>
    </row>
    <row r="6214" spans="1:24" x14ac:dyDescent="0.3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2">
        <v>44266</v>
      </c>
      <c r="M6214">
        <v>582466</v>
      </c>
      <c r="N6214" s="1" t="s">
        <v>30</v>
      </c>
      <c r="O6214" s="1" t="s">
        <v>82</v>
      </c>
      <c r="P6214" s="1" t="s">
        <v>32</v>
      </c>
      <c r="Q6214" s="1" t="s">
        <v>38</v>
      </c>
      <c r="R6214">
        <v>26000</v>
      </c>
      <c r="S6214">
        <v>9.4499997794628143E-2</v>
      </c>
      <c r="T6214">
        <v>189.66999816894531</v>
      </c>
      <c r="U6214">
        <v>8.5900001227855682E-2</v>
      </c>
      <c r="V6214">
        <v>6000</v>
      </c>
      <c r="W6214">
        <v>31</v>
      </c>
      <c r="X6214">
        <v>6221</v>
      </c>
    </row>
    <row r="6215" spans="1:24" x14ac:dyDescent="0.3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2">
        <v>44451</v>
      </c>
      <c r="M6215">
        <v>582530</v>
      </c>
      <c r="N6215" s="1" t="s">
        <v>30</v>
      </c>
      <c r="O6215" s="1" t="s">
        <v>37</v>
      </c>
      <c r="P6215" s="1" t="s">
        <v>32</v>
      </c>
      <c r="Q6215" s="1" t="s">
        <v>38</v>
      </c>
      <c r="R6215">
        <v>84000</v>
      </c>
      <c r="S6215">
        <v>0.13629999756813049</v>
      </c>
      <c r="T6215">
        <v>836.65997314453125</v>
      </c>
      <c r="U6215">
        <v>0.12530000507831573</v>
      </c>
      <c r="V6215">
        <v>25000</v>
      </c>
      <c r="W6215">
        <v>29</v>
      </c>
      <c r="X6215">
        <v>30034</v>
      </c>
    </row>
    <row r="6216" spans="1:24" x14ac:dyDescent="0.3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2">
        <v>44297</v>
      </c>
      <c r="M6216">
        <v>582552</v>
      </c>
      <c r="N6216" s="1" t="s">
        <v>30</v>
      </c>
      <c r="O6216" s="1" t="s">
        <v>227</v>
      </c>
      <c r="P6216" s="1" t="s">
        <v>32</v>
      </c>
      <c r="Q6216" s="1" t="s">
        <v>38</v>
      </c>
      <c r="R6216">
        <v>39000</v>
      </c>
      <c r="S6216">
        <v>0.13910000026226044</v>
      </c>
      <c r="T6216">
        <v>534.4000244140625</v>
      </c>
      <c r="U6216">
        <v>0.15999999642372131</v>
      </c>
      <c r="V6216">
        <v>15200</v>
      </c>
      <c r="W6216">
        <v>18</v>
      </c>
      <c r="X6216">
        <v>17606</v>
      </c>
    </row>
    <row r="6217" spans="1:24" x14ac:dyDescent="0.3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2">
        <v>44238</v>
      </c>
      <c r="M6217">
        <v>582610</v>
      </c>
      <c r="N6217" s="1" t="s">
        <v>103</v>
      </c>
      <c r="O6217" s="1" t="s">
        <v>44</v>
      </c>
      <c r="P6217" s="1" t="s">
        <v>32</v>
      </c>
      <c r="Q6217" s="1" t="s">
        <v>33</v>
      </c>
      <c r="R6217">
        <v>82000</v>
      </c>
      <c r="S6217">
        <v>0.19329999387264252</v>
      </c>
      <c r="T6217">
        <v>608.41998291015625</v>
      </c>
      <c r="U6217">
        <v>0.13220000267028809</v>
      </c>
      <c r="V6217">
        <v>18000</v>
      </c>
      <c r="W6217">
        <v>30</v>
      </c>
      <c r="X6217">
        <v>19925</v>
      </c>
    </row>
    <row r="6218" spans="1:24" x14ac:dyDescent="0.3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2">
        <v>44359</v>
      </c>
      <c r="M6218">
        <v>582625</v>
      </c>
      <c r="N6218" s="1" t="s">
        <v>30</v>
      </c>
      <c r="O6218" s="1" t="s">
        <v>65</v>
      </c>
      <c r="P6218" s="1" t="s">
        <v>32</v>
      </c>
      <c r="Q6218" s="1" t="s">
        <v>38</v>
      </c>
      <c r="R6218">
        <v>68000</v>
      </c>
      <c r="S6218">
        <v>0.23280000686645508</v>
      </c>
      <c r="T6218">
        <v>476.72000122070313</v>
      </c>
      <c r="U6218">
        <v>9.8800003528594971E-2</v>
      </c>
      <c r="V6218">
        <v>14800</v>
      </c>
      <c r="W6218">
        <v>18</v>
      </c>
      <c r="X6218">
        <v>16953</v>
      </c>
    </row>
    <row r="6219" spans="1:24" x14ac:dyDescent="0.3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2">
        <v>44328</v>
      </c>
      <c r="M6219">
        <v>398368</v>
      </c>
      <c r="N6219" s="1" t="s">
        <v>141</v>
      </c>
      <c r="O6219" s="1" t="s">
        <v>37</v>
      </c>
      <c r="P6219" s="1" t="s">
        <v>32</v>
      </c>
      <c r="Q6219" s="1" t="s">
        <v>38</v>
      </c>
      <c r="R6219">
        <v>55000</v>
      </c>
      <c r="S6219">
        <v>4.4900000095367432E-2</v>
      </c>
      <c r="T6219">
        <v>251</v>
      </c>
      <c r="U6219">
        <v>0.12530000507831573</v>
      </c>
      <c r="V6219">
        <v>7500</v>
      </c>
      <c r="W6219">
        <v>18</v>
      </c>
      <c r="X6219">
        <v>8945</v>
      </c>
    </row>
    <row r="6220" spans="1:24" x14ac:dyDescent="0.3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2">
        <v>44573</v>
      </c>
      <c r="M6220">
        <v>582782</v>
      </c>
      <c r="N6220" s="1" t="s">
        <v>30</v>
      </c>
      <c r="O6220" s="1" t="s">
        <v>37</v>
      </c>
      <c r="P6220" s="1" t="s">
        <v>32</v>
      </c>
      <c r="Q6220" s="1" t="s">
        <v>38</v>
      </c>
      <c r="R6220">
        <v>29962</v>
      </c>
      <c r="S6220">
        <v>0.19220000505447388</v>
      </c>
      <c r="T6220">
        <v>267.739990234375</v>
      </c>
      <c r="U6220">
        <v>0.12530000507831573</v>
      </c>
      <c r="V6220">
        <v>8000</v>
      </c>
      <c r="W6220">
        <v>15</v>
      </c>
      <c r="X6220">
        <v>9638</v>
      </c>
    </row>
    <row r="6221" spans="1:24" x14ac:dyDescent="0.3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2">
        <v>44542</v>
      </c>
      <c r="M6221">
        <v>582795</v>
      </c>
      <c r="N6221" s="1" t="s">
        <v>68</v>
      </c>
      <c r="O6221" s="1" t="s">
        <v>55</v>
      </c>
      <c r="P6221" s="1" t="s">
        <v>32</v>
      </c>
      <c r="Q6221" s="1" t="s">
        <v>38</v>
      </c>
      <c r="R6221">
        <v>48000</v>
      </c>
      <c r="S6221">
        <v>0.16349999606609344</v>
      </c>
      <c r="T6221">
        <v>285.95001220703125</v>
      </c>
      <c r="U6221">
        <v>8.9400000870227814E-2</v>
      </c>
      <c r="V6221">
        <v>9000</v>
      </c>
      <c r="W6221">
        <v>18</v>
      </c>
      <c r="X6221">
        <v>10292</v>
      </c>
    </row>
    <row r="6222" spans="1:24" x14ac:dyDescent="0.3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2">
        <v>44510</v>
      </c>
      <c r="M6222">
        <v>582878</v>
      </c>
      <c r="N6222" s="1" t="s">
        <v>36</v>
      </c>
      <c r="O6222" s="1" t="s">
        <v>65</v>
      </c>
      <c r="P6222" s="1" t="s">
        <v>32</v>
      </c>
      <c r="Q6222" s="1" t="s">
        <v>38</v>
      </c>
      <c r="R6222">
        <v>55000</v>
      </c>
      <c r="S6222">
        <v>6.1999998986721039E-2</v>
      </c>
      <c r="T6222">
        <v>82.010002136230469</v>
      </c>
      <c r="U6222">
        <v>0.11140000075101852</v>
      </c>
      <c r="V6222">
        <v>2500</v>
      </c>
      <c r="W6222">
        <v>13</v>
      </c>
      <c r="X6222">
        <v>2707</v>
      </c>
    </row>
    <row r="6223" spans="1:24" x14ac:dyDescent="0.3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2">
        <v>44450</v>
      </c>
      <c r="M6223">
        <v>582979</v>
      </c>
      <c r="N6223" s="1" t="s">
        <v>70</v>
      </c>
      <c r="O6223" s="1" t="s">
        <v>37</v>
      </c>
      <c r="P6223" s="1" t="s">
        <v>32</v>
      </c>
      <c r="Q6223" s="1" t="s">
        <v>38</v>
      </c>
      <c r="R6223">
        <v>170000</v>
      </c>
      <c r="S6223">
        <v>3.4299999475479126E-2</v>
      </c>
      <c r="T6223">
        <v>669.33001708984375</v>
      </c>
      <c r="U6223">
        <v>0.12530000507831573</v>
      </c>
      <c r="V6223">
        <v>20000</v>
      </c>
      <c r="W6223">
        <v>22</v>
      </c>
      <c r="X6223">
        <v>22599</v>
      </c>
    </row>
    <row r="6224" spans="1:24" x14ac:dyDescent="0.3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2">
        <v>44480</v>
      </c>
      <c r="M6224">
        <v>582986</v>
      </c>
      <c r="N6224" s="1" t="s">
        <v>103</v>
      </c>
      <c r="O6224" s="1" t="s">
        <v>75</v>
      </c>
      <c r="P6224" s="1" t="s">
        <v>32</v>
      </c>
      <c r="Q6224" s="1" t="s">
        <v>38</v>
      </c>
      <c r="R6224">
        <v>26400</v>
      </c>
      <c r="S6224">
        <v>0.20999999344348907</v>
      </c>
      <c r="T6224">
        <v>81.930000305175781</v>
      </c>
      <c r="U6224">
        <v>0.13920000195503235</v>
      </c>
      <c r="V6224">
        <v>2400</v>
      </c>
      <c r="W6224">
        <v>17</v>
      </c>
      <c r="X6224">
        <v>1732</v>
      </c>
    </row>
    <row r="6225" spans="1:24" x14ac:dyDescent="0.3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2">
        <v>44265</v>
      </c>
      <c r="M6225">
        <v>583016</v>
      </c>
      <c r="N6225" s="1" t="s">
        <v>30</v>
      </c>
      <c r="O6225" s="1" t="s">
        <v>44</v>
      </c>
      <c r="P6225" s="1" t="s">
        <v>32</v>
      </c>
      <c r="Q6225" s="1" t="s">
        <v>38</v>
      </c>
      <c r="R6225">
        <v>89000</v>
      </c>
      <c r="S6225">
        <v>0.14249999821186066</v>
      </c>
      <c r="T6225">
        <v>236.61000061035156</v>
      </c>
      <c r="U6225">
        <v>0.13220000267028809</v>
      </c>
      <c r="V6225">
        <v>7000</v>
      </c>
      <c r="W6225">
        <v>34</v>
      </c>
      <c r="X6225">
        <v>7153</v>
      </c>
    </row>
    <row r="6226" spans="1:24" x14ac:dyDescent="0.3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2">
        <v>44573</v>
      </c>
      <c r="M6226">
        <v>583021</v>
      </c>
      <c r="N6226" s="1" t="s">
        <v>70</v>
      </c>
      <c r="O6226" s="1" t="s">
        <v>92</v>
      </c>
      <c r="P6226" s="1" t="s">
        <v>32</v>
      </c>
      <c r="Q6226" s="1" t="s">
        <v>33</v>
      </c>
      <c r="R6226">
        <v>35000</v>
      </c>
      <c r="S6226">
        <v>0.12169999629259109</v>
      </c>
      <c r="T6226">
        <v>336.33999633789063</v>
      </c>
      <c r="U6226">
        <v>0.12870000302791595</v>
      </c>
      <c r="V6226">
        <v>10000</v>
      </c>
      <c r="W6226">
        <v>4</v>
      </c>
      <c r="X6226">
        <v>12108</v>
      </c>
    </row>
    <row r="6227" spans="1:24" x14ac:dyDescent="0.3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2">
        <v>44240</v>
      </c>
      <c r="M6227">
        <v>583049</v>
      </c>
      <c r="N6227" s="1" t="s">
        <v>103</v>
      </c>
      <c r="O6227" s="1" t="s">
        <v>48</v>
      </c>
      <c r="P6227" s="1" t="s">
        <v>32</v>
      </c>
      <c r="Q6227" s="1" t="s">
        <v>38</v>
      </c>
      <c r="R6227">
        <v>100000</v>
      </c>
      <c r="S6227">
        <v>0.10189999639987946</v>
      </c>
      <c r="T6227">
        <v>101.91000366210938</v>
      </c>
      <c r="U6227">
        <v>0.13570000231266022</v>
      </c>
      <c r="V6227">
        <v>3000</v>
      </c>
      <c r="W6227">
        <v>11</v>
      </c>
      <c r="X6227">
        <v>3716</v>
      </c>
    </row>
    <row r="6228" spans="1:24" x14ac:dyDescent="0.3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2">
        <v>44573</v>
      </c>
      <c r="M6228">
        <v>583092</v>
      </c>
      <c r="N6228" s="1" t="s">
        <v>103</v>
      </c>
      <c r="O6228" s="1" t="s">
        <v>80</v>
      </c>
      <c r="P6228" s="1" t="s">
        <v>32</v>
      </c>
      <c r="Q6228" s="1" t="s">
        <v>38</v>
      </c>
      <c r="R6228">
        <v>73000</v>
      </c>
      <c r="S6228">
        <v>0.13779999315738678</v>
      </c>
      <c r="T6228">
        <v>835.57000732421875</v>
      </c>
      <c r="U6228">
        <v>0.15309999883174896</v>
      </c>
      <c r="V6228">
        <v>24000</v>
      </c>
      <c r="W6228">
        <v>32</v>
      </c>
      <c r="X6228">
        <v>30083</v>
      </c>
    </row>
    <row r="6229" spans="1:24" x14ac:dyDescent="0.3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2">
        <v>44573</v>
      </c>
      <c r="M6229">
        <v>583129</v>
      </c>
      <c r="N6229" s="1" t="s">
        <v>91</v>
      </c>
      <c r="O6229" s="1" t="s">
        <v>44</v>
      </c>
      <c r="P6229" s="1" t="s">
        <v>32</v>
      </c>
      <c r="Q6229" s="1" t="s">
        <v>38</v>
      </c>
      <c r="R6229">
        <v>68000</v>
      </c>
      <c r="S6229">
        <v>0.14329999685287476</v>
      </c>
      <c r="T6229">
        <v>118.30999755859375</v>
      </c>
      <c r="U6229">
        <v>0.13220000267028809</v>
      </c>
      <c r="V6229">
        <v>3500</v>
      </c>
      <c r="W6229">
        <v>23</v>
      </c>
      <c r="X6229">
        <v>4259</v>
      </c>
    </row>
    <row r="6230" spans="1:24" x14ac:dyDescent="0.3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2">
        <v>44573</v>
      </c>
      <c r="M6230">
        <v>583145</v>
      </c>
      <c r="N6230" s="1" t="s">
        <v>103</v>
      </c>
      <c r="O6230" s="1" t="s">
        <v>82</v>
      </c>
      <c r="P6230" s="1" t="s">
        <v>32</v>
      </c>
      <c r="Q6230" s="1" t="s">
        <v>38</v>
      </c>
      <c r="R6230">
        <v>55000</v>
      </c>
      <c r="S6230">
        <v>0.13850000500679016</v>
      </c>
      <c r="T6230">
        <v>316.1099853515625</v>
      </c>
      <c r="U6230">
        <v>8.5900001227855682E-2</v>
      </c>
      <c r="V6230">
        <v>10000</v>
      </c>
      <c r="W6230">
        <v>34</v>
      </c>
      <c r="X6230">
        <v>11380</v>
      </c>
    </row>
    <row r="6231" spans="1:24" x14ac:dyDescent="0.3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2">
        <v>44267</v>
      </c>
      <c r="M6231">
        <v>583155</v>
      </c>
      <c r="N6231" s="1" t="s">
        <v>103</v>
      </c>
      <c r="O6231" s="1" t="s">
        <v>108</v>
      </c>
      <c r="P6231" s="1" t="s">
        <v>32</v>
      </c>
      <c r="Q6231" s="1" t="s">
        <v>38</v>
      </c>
      <c r="R6231">
        <v>13000</v>
      </c>
      <c r="S6231">
        <v>3.4200001507997513E-2</v>
      </c>
      <c r="T6231">
        <v>139.94999694824219</v>
      </c>
      <c r="U6231">
        <v>0.15649999678134918</v>
      </c>
      <c r="V6231">
        <v>4000</v>
      </c>
      <c r="W6231">
        <v>4</v>
      </c>
      <c r="X6231">
        <v>4943</v>
      </c>
    </row>
    <row r="6232" spans="1:24" x14ac:dyDescent="0.3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2">
        <v>44541</v>
      </c>
      <c r="M6232">
        <v>583159</v>
      </c>
      <c r="N6232" s="1" t="s">
        <v>103</v>
      </c>
      <c r="O6232" s="1" t="s">
        <v>87</v>
      </c>
      <c r="P6232" s="1" t="s">
        <v>32</v>
      </c>
      <c r="Q6232" s="1" t="s">
        <v>38</v>
      </c>
      <c r="R6232">
        <v>72000</v>
      </c>
      <c r="S6232">
        <v>3.4200001507997513E-2</v>
      </c>
      <c r="T6232">
        <v>312.19000244140625</v>
      </c>
      <c r="U6232">
        <v>7.7399998903274536E-2</v>
      </c>
      <c r="V6232">
        <v>10000</v>
      </c>
      <c r="W6232">
        <v>33</v>
      </c>
      <c r="X6232">
        <v>11062</v>
      </c>
    </row>
    <row r="6233" spans="1:24" x14ac:dyDescent="0.3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2">
        <v>44573</v>
      </c>
      <c r="M6233">
        <v>583205</v>
      </c>
      <c r="N6233" s="1" t="s">
        <v>167</v>
      </c>
      <c r="O6233" s="1" t="s">
        <v>55</v>
      </c>
      <c r="P6233" s="1" t="s">
        <v>32</v>
      </c>
      <c r="Q6233" s="1" t="s">
        <v>38</v>
      </c>
      <c r="R6233">
        <v>34000</v>
      </c>
      <c r="S6233">
        <v>4.9100000411272049E-2</v>
      </c>
      <c r="T6233">
        <v>285.95001220703125</v>
      </c>
      <c r="U6233">
        <v>8.9400000870227814E-2</v>
      </c>
      <c r="V6233">
        <v>9000</v>
      </c>
      <c r="W6233">
        <v>14</v>
      </c>
      <c r="X6233">
        <v>10294</v>
      </c>
    </row>
    <row r="6234" spans="1:24" x14ac:dyDescent="0.3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2">
        <v>44419</v>
      </c>
      <c r="M6234">
        <v>583207</v>
      </c>
      <c r="N6234" s="1" t="s">
        <v>103</v>
      </c>
      <c r="O6234" s="1" t="s">
        <v>75</v>
      </c>
      <c r="P6234" s="1" t="s">
        <v>32</v>
      </c>
      <c r="Q6234" s="1" t="s">
        <v>33</v>
      </c>
      <c r="R6234">
        <v>68000</v>
      </c>
      <c r="S6234">
        <v>0.17949999868869781</v>
      </c>
      <c r="T6234">
        <v>716.8800048828125</v>
      </c>
      <c r="U6234">
        <v>0.13920000195503235</v>
      </c>
      <c r="V6234">
        <v>21000</v>
      </c>
      <c r="W6234">
        <v>14</v>
      </c>
      <c r="X6234">
        <v>14242</v>
      </c>
    </row>
    <row r="6235" spans="1:24" x14ac:dyDescent="0.3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2">
        <v>44328</v>
      </c>
      <c r="M6235">
        <v>583211</v>
      </c>
      <c r="N6235" s="1" t="s">
        <v>36</v>
      </c>
      <c r="O6235" s="1" t="s">
        <v>53</v>
      </c>
      <c r="P6235" s="1" t="s">
        <v>32</v>
      </c>
      <c r="Q6235" s="1" t="s">
        <v>38</v>
      </c>
      <c r="R6235">
        <v>99700</v>
      </c>
      <c r="S6235">
        <v>0.17260000109672546</v>
      </c>
      <c r="T6235">
        <v>638.09002685546875</v>
      </c>
      <c r="U6235">
        <v>0.14259999990463257</v>
      </c>
      <c r="V6235">
        <v>18600</v>
      </c>
      <c r="W6235">
        <v>24</v>
      </c>
      <c r="X6235">
        <v>22709</v>
      </c>
    </row>
    <row r="6236" spans="1:24" x14ac:dyDescent="0.3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2">
        <v>44358</v>
      </c>
      <c r="M6236">
        <v>583371</v>
      </c>
      <c r="N6236" s="1" t="s">
        <v>36</v>
      </c>
      <c r="O6236" s="1" t="s">
        <v>55</v>
      </c>
      <c r="P6236" s="1" t="s">
        <v>32</v>
      </c>
      <c r="Q6236" s="1" t="s">
        <v>38</v>
      </c>
      <c r="R6236">
        <v>54000</v>
      </c>
      <c r="S6236">
        <v>0.13709999620914459</v>
      </c>
      <c r="T6236">
        <v>174.75</v>
      </c>
      <c r="U6236">
        <v>8.9400000870227814E-2</v>
      </c>
      <c r="V6236">
        <v>5500</v>
      </c>
      <c r="W6236">
        <v>23</v>
      </c>
      <c r="X6236">
        <v>6056</v>
      </c>
    </row>
    <row r="6237" spans="1:24" x14ac:dyDescent="0.3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2">
        <v>44479</v>
      </c>
      <c r="M6237">
        <v>583411</v>
      </c>
      <c r="N6237" s="1" t="s">
        <v>141</v>
      </c>
      <c r="O6237" s="1" t="s">
        <v>55</v>
      </c>
      <c r="P6237" s="1" t="s">
        <v>32</v>
      </c>
      <c r="Q6237" s="1" t="s">
        <v>38</v>
      </c>
      <c r="R6237">
        <v>50000</v>
      </c>
      <c r="S6237">
        <v>0.13269999623298645</v>
      </c>
      <c r="T6237">
        <v>158.86000061035156</v>
      </c>
      <c r="U6237">
        <v>8.9400000870227814E-2</v>
      </c>
      <c r="V6237">
        <v>5000</v>
      </c>
      <c r="W6237">
        <v>16</v>
      </c>
      <c r="X6237">
        <v>5272</v>
      </c>
    </row>
    <row r="6238" spans="1:24" x14ac:dyDescent="0.3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2">
        <v>44326</v>
      </c>
      <c r="M6238">
        <v>583426</v>
      </c>
      <c r="N6238" s="1" t="s">
        <v>103</v>
      </c>
      <c r="O6238" s="1" t="s">
        <v>44</v>
      </c>
      <c r="P6238" s="1" t="s">
        <v>32</v>
      </c>
      <c r="Q6238" s="1" t="s">
        <v>38</v>
      </c>
      <c r="R6238">
        <v>42000</v>
      </c>
      <c r="S6238">
        <v>0.13490000367164612</v>
      </c>
      <c r="T6238">
        <v>169.00999450683594</v>
      </c>
      <c r="U6238">
        <v>0.13220000267028809</v>
      </c>
      <c r="V6238">
        <v>5000</v>
      </c>
      <c r="W6238">
        <v>14</v>
      </c>
      <c r="X6238">
        <v>5312</v>
      </c>
    </row>
    <row r="6239" spans="1:24" x14ac:dyDescent="0.3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2">
        <v>44240</v>
      </c>
      <c r="M6239">
        <v>583433</v>
      </c>
      <c r="N6239" s="1" t="s">
        <v>30</v>
      </c>
      <c r="O6239" s="1" t="s">
        <v>37</v>
      </c>
      <c r="P6239" s="1" t="s">
        <v>32</v>
      </c>
      <c r="Q6239" s="1" t="s">
        <v>38</v>
      </c>
      <c r="R6239">
        <v>60000</v>
      </c>
      <c r="S6239">
        <v>4.1200000792741776E-2</v>
      </c>
      <c r="T6239">
        <v>66.94000244140625</v>
      </c>
      <c r="U6239">
        <v>0.12530000507831573</v>
      </c>
      <c r="V6239">
        <v>2000</v>
      </c>
      <c r="W6239">
        <v>23</v>
      </c>
      <c r="X6239">
        <v>2410</v>
      </c>
    </row>
    <row r="6240" spans="1:24" x14ac:dyDescent="0.3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2">
        <v>44542</v>
      </c>
      <c r="M6240">
        <v>583437</v>
      </c>
      <c r="N6240" s="1" t="s">
        <v>103</v>
      </c>
      <c r="O6240" s="1" t="s">
        <v>31</v>
      </c>
      <c r="P6240" s="1" t="s">
        <v>32</v>
      </c>
      <c r="Q6240" s="1" t="s">
        <v>38</v>
      </c>
      <c r="R6240">
        <v>50000</v>
      </c>
      <c r="S6240">
        <v>0.14830000698566437</v>
      </c>
      <c r="T6240">
        <v>66.599998474121094</v>
      </c>
      <c r="U6240">
        <v>0.12179999798536301</v>
      </c>
      <c r="V6240">
        <v>2000</v>
      </c>
      <c r="W6240">
        <v>11</v>
      </c>
      <c r="X6240">
        <v>2397</v>
      </c>
    </row>
    <row r="6241" spans="1:24" x14ac:dyDescent="0.3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2">
        <v>44419</v>
      </c>
      <c r="M6241">
        <v>583453</v>
      </c>
      <c r="N6241" s="1" t="s">
        <v>36</v>
      </c>
      <c r="O6241" s="1" t="s">
        <v>44</v>
      </c>
      <c r="P6241" s="1" t="s">
        <v>32</v>
      </c>
      <c r="Q6241" s="1" t="s">
        <v>38</v>
      </c>
      <c r="R6241">
        <v>50000</v>
      </c>
      <c r="S6241">
        <v>7.4400000274181366E-2</v>
      </c>
      <c r="T6241">
        <v>338.010009765625</v>
      </c>
      <c r="U6241">
        <v>0.13220000267028809</v>
      </c>
      <c r="V6241">
        <v>10000</v>
      </c>
      <c r="W6241">
        <v>15</v>
      </c>
      <c r="X6241">
        <v>11636</v>
      </c>
    </row>
    <row r="6242" spans="1:24" x14ac:dyDescent="0.3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2">
        <v>44359</v>
      </c>
      <c r="M6242">
        <v>583481</v>
      </c>
      <c r="N6242" s="1" t="s">
        <v>120</v>
      </c>
      <c r="O6242" s="1" t="s">
        <v>1489</v>
      </c>
      <c r="P6242" s="1" t="s">
        <v>32</v>
      </c>
      <c r="Q6242" s="1" t="s">
        <v>38</v>
      </c>
      <c r="R6242">
        <v>45600</v>
      </c>
      <c r="S6242">
        <v>5.2999998442828655E-3</v>
      </c>
      <c r="T6242">
        <v>94.019996643066406</v>
      </c>
      <c r="U6242">
        <v>0.2085999995470047</v>
      </c>
      <c r="V6242">
        <v>2500</v>
      </c>
      <c r="W6242">
        <v>3</v>
      </c>
      <c r="X6242">
        <v>2672</v>
      </c>
    </row>
    <row r="6243" spans="1:24" x14ac:dyDescent="0.3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2">
        <v>44418</v>
      </c>
      <c r="M6243">
        <v>583497</v>
      </c>
      <c r="N6243" s="1" t="s">
        <v>70</v>
      </c>
      <c r="O6243" s="1" t="s">
        <v>108</v>
      </c>
      <c r="P6243" s="1" t="s">
        <v>32</v>
      </c>
      <c r="Q6243" s="1" t="s">
        <v>38</v>
      </c>
      <c r="R6243">
        <v>75000</v>
      </c>
      <c r="S6243">
        <v>6.6100001335144043E-2</v>
      </c>
      <c r="T6243">
        <v>69.980003356933594</v>
      </c>
      <c r="U6243">
        <v>0.15649999678134918</v>
      </c>
      <c r="V6243">
        <v>2000</v>
      </c>
      <c r="W6243">
        <v>5</v>
      </c>
      <c r="X6243">
        <v>2166</v>
      </c>
    </row>
    <row r="6244" spans="1:24" x14ac:dyDescent="0.3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2">
        <v>44573</v>
      </c>
      <c r="M6244">
        <v>583529</v>
      </c>
      <c r="N6244" s="1" t="s">
        <v>103</v>
      </c>
      <c r="O6244" s="1" t="s">
        <v>92</v>
      </c>
      <c r="P6244" s="1" t="s">
        <v>32</v>
      </c>
      <c r="Q6244" s="1" t="s">
        <v>38</v>
      </c>
      <c r="R6244">
        <v>36000</v>
      </c>
      <c r="S6244">
        <v>0.18230000138282776</v>
      </c>
      <c r="T6244">
        <v>168.16999816894531</v>
      </c>
      <c r="U6244">
        <v>0.12870000302791595</v>
      </c>
      <c r="V6244">
        <v>5000</v>
      </c>
      <c r="W6244">
        <v>12</v>
      </c>
      <c r="X6244">
        <v>6054</v>
      </c>
    </row>
    <row r="6245" spans="1:24" x14ac:dyDescent="0.3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2">
        <v>44510</v>
      </c>
      <c r="M6245">
        <v>583628</v>
      </c>
      <c r="N6245" s="1" t="s">
        <v>103</v>
      </c>
      <c r="O6245" s="1" t="s">
        <v>92</v>
      </c>
      <c r="P6245" s="1" t="s">
        <v>32</v>
      </c>
      <c r="Q6245" s="1" t="s">
        <v>38</v>
      </c>
      <c r="R6245">
        <v>24000</v>
      </c>
      <c r="S6245">
        <v>8.449999988079071E-2</v>
      </c>
      <c r="T6245">
        <v>336.33999633789063</v>
      </c>
      <c r="U6245">
        <v>0.12870000302791595</v>
      </c>
      <c r="V6245">
        <v>10000</v>
      </c>
      <c r="W6245">
        <v>13</v>
      </c>
      <c r="X6245">
        <v>10959</v>
      </c>
    </row>
    <row r="6246" spans="1:24" x14ac:dyDescent="0.3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2">
        <v>44540</v>
      </c>
      <c r="M6246">
        <v>583639</v>
      </c>
      <c r="N6246" s="1" t="s">
        <v>141</v>
      </c>
      <c r="O6246" s="1" t="s">
        <v>53</v>
      </c>
      <c r="P6246" s="1" t="s">
        <v>32</v>
      </c>
      <c r="Q6246" s="1" t="s">
        <v>33</v>
      </c>
      <c r="R6246">
        <v>100000</v>
      </c>
      <c r="S6246">
        <v>0.12179999798536301</v>
      </c>
      <c r="T6246">
        <v>171.52999877929688</v>
      </c>
      <c r="U6246">
        <v>0.14259999990463257</v>
      </c>
      <c r="V6246">
        <v>5000</v>
      </c>
      <c r="W6246">
        <v>29</v>
      </c>
      <c r="X6246">
        <v>5271</v>
      </c>
    </row>
    <row r="6247" spans="1:24" x14ac:dyDescent="0.3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2">
        <v>44357</v>
      </c>
      <c r="M6247">
        <v>583713</v>
      </c>
      <c r="N6247" s="1" t="s">
        <v>280</v>
      </c>
      <c r="O6247" s="1" t="s">
        <v>51</v>
      </c>
      <c r="P6247" s="1" t="s">
        <v>32</v>
      </c>
      <c r="Q6247" s="1" t="s">
        <v>38</v>
      </c>
      <c r="R6247">
        <v>60000</v>
      </c>
      <c r="S6247">
        <v>0.18819999694824219</v>
      </c>
      <c r="T6247">
        <v>198.80999755859375</v>
      </c>
      <c r="U6247">
        <v>0.11829999834299088</v>
      </c>
      <c r="V6247">
        <v>6000</v>
      </c>
      <c r="W6247">
        <v>34</v>
      </c>
      <c r="X6247">
        <v>991</v>
      </c>
    </row>
    <row r="6248" spans="1:24" x14ac:dyDescent="0.3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2">
        <v>44451</v>
      </c>
      <c r="M6248">
        <v>583722</v>
      </c>
      <c r="N6248" s="1" t="s">
        <v>30</v>
      </c>
      <c r="O6248" s="1" t="s">
        <v>53</v>
      </c>
      <c r="P6248" s="1" t="s">
        <v>32</v>
      </c>
      <c r="Q6248" s="1" t="s">
        <v>33</v>
      </c>
      <c r="R6248">
        <v>26000</v>
      </c>
      <c r="S6248">
        <v>0.10849999636411667</v>
      </c>
      <c r="T6248">
        <v>411.67001342773438</v>
      </c>
      <c r="U6248">
        <v>0.14259999990463257</v>
      </c>
      <c r="V6248">
        <v>12000</v>
      </c>
      <c r="W6248">
        <v>11</v>
      </c>
      <c r="X6248">
        <v>14753</v>
      </c>
    </row>
    <row r="6249" spans="1:24" x14ac:dyDescent="0.3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2">
        <v>44329</v>
      </c>
      <c r="M6249">
        <v>516737</v>
      </c>
      <c r="N6249" s="1" t="s">
        <v>167</v>
      </c>
      <c r="O6249" s="1" t="s">
        <v>219</v>
      </c>
      <c r="P6249" s="1" t="s">
        <v>77</v>
      </c>
      <c r="Q6249" s="1" t="s">
        <v>1301</v>
      </c>
      <c r="R6249">
        <v>120000</v>
      </c>
      <c r="S6249">
        <v>0.21600000560283661</v>
      </c>
      <c r="T6249">
        <v>243.41999816894531</v>
      </c>
      <c r="U6249">
        <v>0.17929999530315399</v>
      </c>
      <c r="V6249">
        <v>14400</v>
      </c>
      <c r="W6249">
        <v>25</v>
      </c>
      <c r="X6249">
        <v>13489</v>
      </c>
    </row>
    <row r="6250" spans="1:24" x14ac:dyDescent="0.3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2">
        <v>44573</v>
      </c>
      <c r="M6250">
        <v>583734</v>
      </c>
      <c r="N6250" s="1" t="s">
        <v>36</v>
      </c>
      <c r="O6250" s="1" t="s">
        <v>31</v>
      </c>
      <c r="P6250" s="1" t="s">
        <v>32</v>
      </c>
      <c r="Q6250" s="1" t="s">
        <v>33</v>
      </c>
      <c r="R6250">
        <v>81600</v>
      </c>
      <c r="S6250">
        <v>9.790000319480896E-2</v>
      </c>
      <c r="T6250">
        <v>666</v>
      </c>
      <c r="U6250">
        <v>0.12179999798536301</v>
      </c>
      <c r="V6250">
        <v>20000</v>
      </c>
      <c r="W6250">
        <v>22</v>
      </c>
      <c r="X6250">
        <v>23976</v>
      </c>
    </row>
    <row r="6251" spans="1:24" x14ac:dyDescent="0.3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2">
        <v>44573</v>
      </c>
      <c r="M6251">
        <v>583812</v>
      </c>
      <c r="N6251" s="1" t="s">
        <v>36</v>
      </c>
      <c r="O6251" s="1" t="s">
        <v>157</v>
      </c>
      <c r="P6251" s="1" t="s">
        <v>32</v>
      </c>
      <c r="Q6251" s="1" t="s">
        <v>33</v>
      </c>
      <c r="R6251">
        <v>82640</v>
      </c>
      <c r="S6251">
        <v>0.14329999685287476</v>
      </c>
      <c r="T6251">
        <v>176.64999389648438</v>
      </c>
      <c r="U6251">
        <v>0.16349999606609344</v>
      </c>
      <c r="V6251">
        <v>5000</v>
      </c>
      <c r="W6251">
        <v>16</v>
      </c>
      <c r="X6251">
        <v>6359</v>
      </c>
    </row>
    <row r="6252" spans="1:24" x14ac:dyDescent="0.3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2">
        <v>44265</v>
      </c>
      <c r="M6252">
        <v>583818</v>
      </c>
      <c r="N6252" s="1" t="s">
        <v>86</v>
      </c>
      <c r="O6252" s="1" t="s">
        <v>80</v>
      </c>
      <c r="P6252" s="1" t="s">
        <v>32</v>
      </c>
      <c r="Q6252" s="1" t="s">
        <v>38</v>
      </c>
      <c r="R6252">
        <v>80000</v>
      </c>
      <c r="S6252">
        <v>8.1000002101063728E-3</v>
      </c>
      <c r="T6252">
        <v>870.3900146484375</v>
      </c>
      <c r="U6252">
        <v>0.15309999883174896</v>
      </c>
      <c r="V6252">
        <v>25000</v>
      </c>
      <c r="W6252">
        <v>20</v>
      </c>
      <c r="X6252">
        <v>25633</v>
      </c>
    </row>
    <row r="6253" spans="1:24" x14ac:dyDescent="0.3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2">
        <v>44571</v>
      </c>
      <c r="M6253">
        <v>583834</v>
      </c>
      <c r="N6253" s="1" t="s">
        <v>36</v>
      </c>
      <c r="O6253" s="1" t="s">
        <v>55</v>
      </c>
      <c r="P6253" s="1" t="s">
        <v>32</v>
      </c>
      <c r="Q6253" s="1" t="s">
        <v>38</v>
      </c>
      <c r="R6253">
        <v>92700</v>
      </c>
      <c r="S6253">
        <v>0.15019999444484711</v>
      </c>
      <c r="T6253">
        <v>158.86000061035156</v>
      </c>
      <c r="U6253">
        <v>8.9400000870227814E-2</v>
      </c>
      <c r="V6253">
        <v>5000</v>
      </c>
      <c r="W6253">
        <v>28</v>
      </c>
      <c r="X6253">
        <v>5359</v>
      </c>
    </row>
    <row r="6254" spans="1:24" x14ac:dyDescent="0.3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2">
        <v>44326</v>
      </c>
      <c r="M6254">
        <v>583847</v>
      </c>
      <c r="N6254" s="1" t="s">
        <v>103</v>
      </c>
      <c r="O6254" s="1" t="s">
        <v>53</v>
      </c>
      <c r="P6254" s="1" t="s">
        <v>32</v>
      </c>
      <c r="Q6254" s="1" t="s">
        <v>33</v>
      </c>
      <c r="R6254">
        <v>84000</v>
      </c>
      <c r="S6254">
        <v>0.16570000350475311</v>
      </c>
      <c r="T6254">
        <v>614.94000244140625</v>
      </c>
      <c r="U6254">
        <v>0.14259999990463257</v>
      </c>
      <c r="V6254">
        <v>17925</v>
      </c>
      <c r="W6254">
        <v>41</v>
      </c>
      <c r="X6254">
        <v>18569</v>
      </c>
    </row>
    <row r="6255" spans="1:24" x14ac:dyDescent="0.3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2">
        <v>44450</v>
      </c>
      <c r="M6255">
        <v>583878</v>
      </c>
      <c r="N6255" s="1" t="s">
        <v>103</v>
      </c>
      <c r="O6255" s="1" t="s">
        <v>31</v>
      </c>
      <c r="P6255" s="1" t="s">
        <v>32</v>
      </c>
      <c r="Q6255" s="1" t="s">
        <v>38</v>
      </c>
      <c r="R6255">
        <v>33267</v>
      </c>
      <c r="S6255">
        <v>0.19840000569820404</v>
      </c>
      <c r="T6255">
        <v>106.55999755859375</v>
      </c>
      <c r="U6255">
        <v>0.12179999798536301</v>
      </c>
      <c r="V6255">
        <v>3200</v>
      </c>
      <c r="W6255">
        <v>20</v>
      </c>
      <c r="X6255">
        <v>3698</v>
      </c>
    </row>
    <row r="6256" spans="1:24" x14ac:dyDescent="0.3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2">
        <v>44540</v>
      </c>
      <c r="M6256">
        <v>583899</v>
      </c>
      <c r="N6256" s="1" t="s">
        <v>103</v>
      </c>
      <c r="O6256" s="1" t="s">
        <v>51</v>
      </c>
      <c r="P6256" s="1" t="s">
        <v>32</v>
      </c>
      <c r="Q6256" s="1" t="s">
        <v>38</v>
      </c>
      <c r="R6256">
        <v>80400</v>
      </c>
      <c r="S6256">
        <v>0.23669999837875366</v>
      </c>
      <c r="T6256">
        <v>99.410003662109375</v>
      </c>
      <c r="U6256">
        <v>0.11829999834299088</v>
      </c>
      <c r="V6256">
        <v>3000</v>
      </c>
      <c r="W6256">
        <v>33</v>
      </c>
      <c r="X6256">
        <v>990</v>
      </c>
    </row>
    <row r="6257" spans="1:24" x14ac:dyDescent="0.3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2">
        <v>44540</v>
      </c>
      <c r="M6257">
        <v>583917</v>
      </c>
      <c r="N6257" s="1" t="s">
        <v>103</v>
      </c>
      <c r="O6257" s="1" t="s">
        <v>55</v>
      </c>
      <c r="P6257" s="1" t="s">
        <v>32</v>
      </c>
      <c r="Q6257" s="1" t="s">
        <v>38</v>
      </c>
      <c r="R6257">
        <v>48000</v>
      </c>
      <c r="S6257">
        <v>0.15800000727176666</v>
      </c>
      <c r="T6257">
        <v>111.20999908447266</v>
      </c>
      <c r="U6257">
        <v>8.9400000870227814E-2</v>
      </c>
      <c r="V6257">
        <v>3500</v>
      </c>
      <c r="W6257">
        <v>15</v>
      </c>
      <c r="X6257">
        <v>1220</v>
      </c>
    </row>
    <row r="6258" spans="1:24" x14ac:dyDescent="0.3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2">
        <v>44388</v>
      </c>
      <c r="M6258">
        <v>583959</v>
      </c>
      <c r="N6258" s="1" t="s">
        <v>30</v>
      </c>
      <c r="O6258" s="1" t="s">
        <v>61</v>
      </c>
      <c r="P6258" s="1" t="s">
        <v>32</v>
      </c>
      <c r="Q6258" s="1" t="s">
        <v>33</v>
      </c>
      <c r="R6258">
        <v>106000</v>
      </c>
      <c r="S6258">
        <v>9.8700001835823059E-2</v>
      </c>
      <c r="T6258">
        <v>554.32000732421875</v>
      </c>
      <c r="U6258">
        <v>0.14959999918937683</v>
      </c>
      <c r="V6258">
        <v>16000</v>
      </c>
      <c r="W6258">
        <v>29</v>
      </c>
      <c r="X6258">
        <v>18894</v>
      </c>
    </row>
    <row r="6259" spans="1:24" x14ac:dyDescent="0.3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2">
        <v>44268</v>
      </c>
      <c r="M6259">
        <v>584006</v>
      </c>
      <c r="N6259" s="1" t="s">
        <v>30</v>
      </c>
      <c r="O6259" s="1" t="s">
        <v>219</v>
      </c>
      <c r="P6259" s="1" t="s">
        <v>32</v>
      </c>
      <c r="Q6259" s="1" t="s">
        <v>33</v>
      </c>
      <c r="R6259">
        <v>135000</v>
      </c>
      <c r="S6259">
        <v>0.19850000739097595</v>
      </c>
      <c r="T6259">
        <v>720.41998291015625</v>
      </c>
      <c r="U6259">
        <v>0.17739999294281006</v>
      </c>
      <c r="V6259">
        <v>20000</v>
      </c>
      <c r="W6259">
        <v>38</v>
      </c>
      <c r="X6259">
        <v>26074</v>
      </c>
    </row>
    <row r="6260" spans="1:24" x14ac:dyDescent="0.3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2">
        <v>44359</v>
      </c>
      <c r="M6260">
        <v>584010</v>
      </c>
      <c r="N6260" s="1" t="s">
        <v>36</v>
      </c>
      <c r="O6260" s="1" t="s">
        <v>82</v>
      </c>
      <c r="P6260" s="1" t="s">
        <v>32</v>
      </c>
      <c r="Q6260" s="1" t="s">
        <v>38</v>
      </c>
      <c r="R6260">
        <v>70000</v>
      </c>
      <c r="S6260">
        <v>0.15379999577999115</v>
      </c>
      <c r="T6260">
        <v>316.1099853515625</v>
      </c>
      <c r="U6260">
        <v>8.5900001227855682E-2</v>
      </c>
      <c r="V6260">
        <v>10000</v>
      </c>
      <c r="W6260">
        <v>23</v>
      </c>
      <c r="X6260">
        <v>11318</v>
      </c>
    </row>
    <row r="6261" spans="1:24" x14ac:dyDescent="0.3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2">
        <v>44573</v>
      </c>
      <c r="M6261">
        <v>584036</v>
      </c>
      <c r="N6261" s="1" t="s">
        <v>30</v>
      </c>
      <c r="O6261" s="1" t="s">
        <v>44</v>
      </c>
      <c r="P6261" s="1" t="s">
        <v>32</v>
      </c>
      <c r="Q6261" s="1" t="s">
        <v>38</v>
      </c>
      <c r="R6261">
        <v>60000</v>
      </c>
      <c r="S6261">
        <v>0.14419999718666077</v>
      </c>
      <c r="T6261">
        <v>243.3699951171875</v>
      </c>
      <c r="U6261">
        <v>0.13220000267028809</v>
      </c>
      <c r="V6261">
        <v>7200</v>
      </c>
      <c r="W6261">
        <v>9</v>
      </c>
      <c r="X6261">
        <v>8791</v>
      </c>
    </row>
    <row r="6262" spans="1:24" x14ac:dyDescent="0.3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2">
        <v>44359</v>
      </c>
      <c r="M6262">
        <v>584042</v>
      </c>
      <c r="N6262" s="1" t="s">
        <v>30</v>
      </c>
      <c r="O6262" s="1" t="s">
        <v>31</v>
      </c>
      <c r="P6262" s="1" t="s">
        <v>32</v>
      </c>
      <c r="Q6262" s="1" t="s">
        <v>33</v>
      </c>
      <c r="R6262">
        <v>38000</v>
      </c>
      <c r="S6262">
        <v>0.10199999809265137</v>
      </c>
      <c r="T6262">
        <v>333</v>
      </c>
      <c r="U6262">
        <v>0.12179999798536301</v>
      </c>
      <c r="V6262">
        <v>10000</v>
      </c>
      <c r="W6262">
        <v>28</v>
      </c>
      <c r="X6262">
        <v>11870</v>
      </c>
    </row>
    <row r="6263" spans="1:24" x14ac:dyDescent="0.3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2">
        <v>44240</v>
      </c>
      <c r="M6263">
        <v>581052</v>
      </c>
      <c r="N6263" s="1" t="s">
        <v>167</v>
      </c>
      <c r="O6263" s="1" t="s">
        <v>92</v>
      </c>
      <c r="P6263" s="1" t="s">
        <v>32</v>
      </c>
      <c r="Q6263" s="1" t="s">
        <v>38</v>
      </c>
      <c r="R6263">
        <v>60000</v>
      </c>
      <c r="S6263">
        <v>0.14339999854564667</v>
      </c>
      <c r="T6263">
        <v>242.16000366210938</v>
      </c>
      <c r="U6263">
        <v>0.12870000302791595</v>
      </c>
      <c r="V6263">
        <v>7200</v>
      </c>
      <c r="W6263">
        <v>19</v>
      </c>
      <c r="X6263">
        <v>8718</v>
      </c>
    </row>
    <row r="6264" spans="1:24" x14ac:dyDescent="0.3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2">
        <v>44573</v>
      </c>
      <c r="M6264">
        <v>584099</v>
      </c>
      <c r="N6264" s="1" t="s">
        <v>30</v>
      </c>
      <c r="O6264" s="1" t="s">
        <v>75</v>
      </c>
      <c r="P6264" s="1" t="s">
        <v>32</v>
      </c>
      <c r="Q6264" s="1" t="s">
        <v>38</v>
      </c>
      <c r="R6264">
        <v>67000</v>
      </c>
      <c r="S6264">
        <v>0.21649999916553497</v>
      </c>
      <c r="T6264">
        <v>341.3699951171875</v>
      </c>
      <c r="U6264">
        <v>0.13920000195503235</v>
      </c>
      <c r="V6264">
        <v>10000</v>
      </c>
      <c r="W6264">
        <v>16</v>
      </c>
      <c r="X6264">
        <v>12289</v>
      </c>
    </row>
    <row r="6265" spans="1:24" x14ac:dyDescent="0.3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2">
        <v>44573</v>
      </c>
      <c r="M6265">
        <v>584176</v>
      </c>
      <c r="N6265" s="1" t="s">
        <v>70</v>
      </c>
      <c r="O6265" s="1" t="s">
        <v>37</v>
      </c>
      <c r="P6265" s="1" t="s">
        <v>32</v>
      </c>
      <c r="Q6265" s="1" t="s">
        <v>38</v>
      </c>
      <c r="R6265">
        <v>60000</v>
      </c>
      <c r="S6265">
        <v>2.6000000536441803E-2</v>
      </c>
      <c r="T6265">
        <v>669.33001708984375</v>
      </c>
      <c r="U6265">
        <v>0.12530000507831573</v>
      </c>
      <c r="V6265">
        <v>20000</v>
      </c>
      <c r="W6265">
        <v>9</v>
      </c>
      <c r="X6265">
        <v>24096</v>
      </c>
    </row>
    <row r="6266" spans="1:24" x14ac:dyDescent="0.3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2">
        <v>44573</v>
      </c>
      <c r="M6266">
        <v>584191</v>
      </c>
      <c r="N6266" s="1" t="s">
        <v>91</v>
      </c>
      <c r="O6266" s="1" t="s">
        <v>92</v>
      </c>
      <c r="P6266" s="1" t="s">
        <v>32</v>
      </c>
      <c r="Q6266" s="1" t="s">
        <v>38</v>
      </c>
      <c r="R6266">
        <v>42000</v>
      </c>
      <c r="S6266">
        <v>0.20139999687671661</v>
      </c>
      <c r="T6266">
        <v>168.16999816894531</v>
      </c>
      <c r="U6266">
        <v>0.12870000302791595</v>
      </c>
      <c r="V6266">
        <v>5000</v>
      </c>
      <c r="W6266">
        <v>9</v>
      </c>
      <c r="X6266">
        <v>6054</v>
      </c>
    </row>
    <row r="6267" spans="1:24" x14ac:dyDescent="0.3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2">
        <v>44297</v>
      </c>
      <c r="M6267">
        <v>584194</v>
      </c>
      <c r="N6267" s="1" t="s">
        <v>30</v>
      </c>
      <c r="O6267" s="1" t="s">
        <v>55</v>
      </c>
      <c r="P6267" s="1" t="s">
        <v>32</v>
      </c>
      <c r="Q6267" s="1" t="s">
        <v>38</v>
      </c>
      <c r="R6267">
        <v>32000</v>
      </c>
      <c r="S6267">
        <v>0.12600000202655792</v>
      </c>
      <c r="T6267">
        <v>389.20999145507813</v>
      </c>
      <c r="U6267">
        <v>8.9400000870227814E-2</v>
      </c>
      <c r="V6267">
        <v>12250</v>
      </c>
      <c r="W6267">
        <v>20</v>
      </c>
      <c r="X6267">
        <v>13279</v>
      </c>
    </row>
    <row r="6268" spans="1:24" x14ac:dyDescent="0.3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2">
        <v>44573</v>
      </c>
      <c r="M6268">
        <v>584205</v>
      </c>
      <c r="N6268" s="1" t="s">
        <v>30</v>
      </c>
      <c r="O6268" s="1" t="s">
        <v>75</v>
      </c>
      <c r="P6268" s="1" t="s">
        <v>32</v>
      </c>
      <c r="Q6268" s="1" t="s">
        <v>38</v>
      </c>
      <c r="R6268">
        <v>35000</v>
      </c>
      <c r="S6268">
        <v>0.14059999585151672</v>
      </c>
      <c r="T6268">
        <v>256.02999877929688</v>
      </c>
      <c r="U6268">
        <v>0.13920000195503235</v>
      </c>
      <c r="V6268">
        <v>7500</v>
      </c>
      <c r="W6268">
        <v>13</v>
      </c>
      <c r="X6268">
        <v>9217</v>
      </c>
    </row>
    <row r="6269" spans="1:24" x14ac:dyDescent="0.3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2">
        <v>44297</v>
      </c>
      <c r="M6269">
        <v>584213</v>
      </c>
      <c r="N6269" s="1" t="s">
        <v>103</v>
      </c>
      <c r="O6269" s="1" t="s">
        <v>31</v>
      </c>
      <c r="P6269" s="1" t="s">
        <v>32</v>
      </c>
      <c r="Q6269" s="1" t="s">
        <v>38</v>
      </c>
      <c r="R6269">
        <v>44340</v>
      </c>
      <c r="S6269">
        <v>0.22409999370574951</v>
      </c>
      <c r="T6269">
        <v>83.25</v>
      </c>
      <c r="U6269">
        <v>0.12179999798536301</v>
      </c>
      <c r="V6269">
        <v>2500</v>
      </c>
      <c r="W6269">
        <v>18</v>
      </c>
      <c r="X6269">
        <v>1180</v>
      </c>
    </row>
    <row r="6270" spans="1:24" x14ac:dyDescent="0.3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2">
        <v>44328</v>
      </c>
      <c r="M6270">
        <v>584268</v>
      </c>
      <c r="N6270" s="1" t="s">
        <v>36</v>
      </c>
      <c r="O6270" s="1" t="s">
        <v>31</v>
      </c>
      <c r="P6270" s="1" t="s">
        <v>32</v>
      </c>
      <c r="Q6270" s="1" t="s">
        <v>38</v>
      </c>
      <c r="R6270">
        <v>77000</v>
      </c>
      <c r="S6270">
        <v>0.22439999878406525</v>
      </c>
      <c r="T6270">
        <v>832.5</v>
      </c>
      <c r="U6270">
        <v>0.12179999798536301</v>
      </c>
      <c r="V6270">
        <v>25000</v>
      </c>
      <c r="W6270">
        <v>28</v>
      </c>
      <c r="X6270">
        <v>29603</v>
      </c>
    </row>
    <row r="6271" spans="1:24" x14ac:dyDescent="0.3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2">
        <v>44573</v>
      </c>
      <c r="M6271">
        <v>584288</v>
      </c>
      <c r="N6271" s="1" t="s">
        <v>280</v>
      </c>
      <c r="O6271" s="1" t="s">
        <v>87</v>
      </c>
      <c r="P6271" s="1" t="s">
        <v>32</v>
      </c>
      <c r="Q6271" s="1" t="s">
        <v>38</v>
      </c>
      <c r="R6271">
        <v>108000</v>
      </c>
      <c r="S6271">
        <v>6.0199998319149017E-2</v>
      </c>
      <c r="T6271">
        <v>124.87999725341797</v>
      </c>
      <c r="U6271">
        <v>7.7399998903274536E-2</v>
      </c>
      <c r="V6271">
        <v>4000</v>
      </c>
      <c r="W6271">
        <v>28</v>
      </c>
      <c r="X6271">
        <v>4496</v>
      </c>
    </row>
    <row r="6272" spans="1:24" x14ac:dyDescent="0.3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2">
        <v>44573</v>
      </c>
      <c r="M6272">
        <v>584301</v>
      </c>
      <c r="N6272" s="1" t="s">
        <v>103</v>
      </c>
      <c r="O6272" s="1" t="s">
        <v>44</v>
      </c>
      <c r="P6272" s="1" t="s">
        <v>32</v>
      </c>
      <c r="Q6272" s="1" t="s">
        <v>38</v>
      </c>
      <c r="R6272">
        <v>100000</v>
      </c>
      <c r="S6272">
        <v>0.11439999938011169</v>
      </c>
      <c r="T6272">
        <v>324.489990234375</v>
      </c>
      <c r="U6272">
        <v>0.13220000267028809</v>
      </c>
      <c r="V6272">
        <v>9600</v>
      </c>
      <c r="W6272">
        <v>35</v>
      </c>
      <c r="X6272">
        <v>11698</v>
      </c>
    </row>
    <row r="6273" spans="1:24" x14ac:dyDescent="0.3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2">
        <v>44388</v>
      </c>
      <c r="M6273">
        <v>584314</v>
      </c>
      <c r="N6273" s="1" t="s">
        <v>86</v>
      </c>
      <c r="O6273" s="1" t="s">
        <v>472</v>
      </c>
      <c r="P6273" s="1" t="s">
        <v>32</v>
      </c>
      <c r="Q6273" s="1" t="s">
        <v>38</v>
      </c>
      <c r="R6273">
        <v>76800</v>
      </c>
      <c r="S6273">
        <v>5.7199999690055847E-2</v>
      </c>
      <c r="T6273">
        <v>755.69000244140625</v>
      </c>
      <c r="U6273">
        <v>0.21209999918937683</v>
      </c>
      <c r="V6273">
        <v>20000</v>
      </c>
      <c r="W6273">
        <v>12</v>
      </c>
      <c r="X6273">
        <v>25166</v>
      </c>
    </row>
    <row r="6274" spans="1:24" x14ac:dyDescent="0.3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2">
        <v>44573</v>
      </c>
      <c r="M6274">
        <v>584362</v>
      </c>
      <c r="N6274" s="1" t="s">
        <v>30</v>
      </c>
      <c r="O6274" s="1" t="s">
        <v>61</v>
      </c>
      <c r="P6274" s="1" t="s">
        <v>32</v>
      </c>
      <c r="Q6274" s="1" t="s">
        <v>38</v>
      </c>
      <c r="R6274">
        <v>30796.80078125</v>
      </c>
      <c r="S6274">
        <v>0.1468999981880188</v>
      </c>
      <c r="T6274">
        <v>173.22999572753906</v>
      </c>
      <c r="U6274">
        <v>0.14959999918937683</v>
      </c>
      <c r="V6274">
        <v>5000</v>
      </c>
      <c r="W6274">
        <v>11</v>
      </c>
      <c r="X6274">
        <v>6236</v>
      </c>
    </row>
    <row r="6275" spans="1:24" x14ac:dyDescent="0.3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2">
        <v>44479</v>
      </c>
      <c r="M6275">
        <v>584421</v>
      </c>
      <c r="N6275" s="1" t="s">
        <v>86</v>
      </c>
      <c r="O6275" s="1" t="s">
        <v>227</v>
      </c>
      <c r="P6275" s="1" t="s">
        <v>32</v>
      </c>
      <c r="Q6275" s="1" t="s">
        <v>38</v>
      </c>
      <c r="R6275">
        <v>150000</v>
      </c>
      <c r="S6275">
        <v>7.0100001990795135E-2</v>
      </c>
      <c r="T6275">
        <v>843.780029296875</v>
      </c>
      <c r="U6275">
        <v>0.15999999642372131</v>
      </c>
      <c r="V6275">
        <v>24000</v>
      </c>
      <c r="W6275">
        <v>33</v>
      </c>
      <c r="X6275">
        <v>25602</v>
      </c>
    </row>
    <row r="6276" spans="1:24" x14ac:dyDescent="0.3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2">
        <v>44542</v>
      </c>
      <c r="M6276">
        <v>584439</v>
      </c>
      <c r="N6276" s="1" t="s">
        <v>30</v>
      </c>
      <c r="O6276" s="1" t="s">
        <v>37</v>
      </c>
      <c r="P6276" s="1" t="s">
        <v>32</v>
      </c>
      <c r="Q6276" s="1" t="s">
        <v>38</v>
      </c>
      <c r="R6276">
        <v>28000</v>
      </c>
      <c r="S6276">
        <v>0.15129999816417694</v>
      </c>
      <c r="T6276">
        <v>485.26998901367188</v>
      </c>
      <c r="U6276">
        <v>0.12530000507831573</v>
      </c>
      <c r="V6276">
        <v>14500</v>
      </c>
      <c r="W6276">
        <v>13</v>
      </c>
      <c r="X6276">
        <v>17464</v>
      </c>
    </row>
    <row r="6277" spans="1:24" x14ac:dyDescent="0.3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2">
        <v>44573</v>
      </c>
      <c r="M6277">
        <v>584468</v>
      </c>
      <c r="N6277" s="1" t="s">
        <v>30</v>
      </c>
      <c r="O6277" s="1" t="s">
        <v>51</v>
      </c>
      <c r="P6277" s="1" t="s">
        <v>32</v>
      </c>
      <c r="Q6277" s="1" t="s">
        <v>33</v>
      </c>
      <c r="R6277">
        <v>47250</v>
      </c>
      <c r="S6277">
        <v>0.20139999687671661</v>
      </c>
      <c r="T6277">
        <v>417.489990234375</v>
      </c>
      <c r="U6277">
        <v>0.11829999834299088</v>
      </c>
      <c r="V6277">
        <v>12600</v>
      </c>
      <c r="W6277">
        <v>21</v>
      </c>
      <c r="X6277">
        <v>15030</v>
      </c>
    </row>
    <row r="6278" spans="1:24" x14ac:dyDescent="0.3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2">
        <v>44573</v>
      </c>
      <c r="M6278">
        <v>584479</v>
      </c>
      <c r="N6278" s="1" t="s">
        <v>103</v>
      </c>
      <c r="O6278" s="1" t="s">
        <v>31</v>
      </c>
      <c r="P6278" s="1" t="s">
        <v>32</v>
      </c>
      <c r="Q6278" s="1" t="s">
        <v>38</v>
      </c>
      <c r="R6278">
        <v>40000</v>
      </c>
      <c r="S6278">
        <v>0.1817999929189682</v>
      </c>
      <c r="T6278">
        <v>116.55000305175781</v>
      </c>
      <c r="U6278">
        <v>0.12179999798536301</v>
      </c>
      <c r="V6278">
        <v>3500</v>
      </c>
      <c r="W6278">
        <v>15</v>
      </c>
      <c r="X6278">
        <v>4196</v>
      </c>
    </row>
    <row r="6279" spans="1:24" x14ac:dyDescent="0.3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2">
        <v>44420</v>
      </c>
      <c r="M6279">
        <v>584496</v>
      </c>
      <c r="N6279" s="1" t="s">
        <v>36</v>
      </c>
      <c r="O6279" s="1" t="s">
        <v>48</v>
      </c>
      <c r="P6279" s="1" t="s">
        <v>32</v>
      </c>
      <c r="Q6279" s="1" t="s">
        <v>38</v>
      </c>
      <c r="R6279">
        <v>60000</v>
      </c>
      <c r="S6279">
        <v>0.17219999432563782</v>
      </c>
      <c r="T6279">
        <v>509.52999877929688</v>
      </c>
      <c r="U6279">
        <v>0.13570000231266022</v>
      </c>
      <c r="V6279">
        <v>15000</v>
      </c>
      <c r="W6279">
        <v>17</v>
      </c>
      <c r="X6279">
        <v>18114</v>
      </c>
    </row>
    <row r="6280" spans="1:24" x14ac:dyDescent="0.3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2">
        <v>44297</v>
      </c>
      <c r="M6280">
        <v>584508</v>
      </c>
      <c r="N6280" s="1" t="s">
        <v>30</v>
      </c>
      <c r="O6280" s="1" t="s">
        <v>51</v>
      </c>
      <c r="P6280" s="1" t="s">
        <v>32</v>
      </c>
      <c r="Q6280" s="1" t="s">
        <v>38</v>
      </c>
      <c r="R6280">
        <v>76000</v>
      </c>
      <c r="S6280">
        <v>3.4400001168251038E-2</v>
      </c>
      <c r="T6280">
        <v>198.80999755859375</v>
      </c>
      <c r="U6280">
        <v>0.11829999834299088</v>
      </c>
      <c r="V6280">
        <v>6000</v>
      </c>
      <c r="W6280">
        <v>19</v>
      </c>
      <c r="X6280">
        <v>6698</v>
      </c>
    </row>
    <row r="6281" spans="1:24" x14ac:dyDescent="0.3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2">
        <v>44298</v>
      </c>
      <c r="M6281">
        <v>584532</v>
      </c>
      <c r="N6281" s="1" t="s">
        <v>167</v>
      </c>
      <c r="O6281" s="1" t="s">
        <v>53</v>
      </c>
      <c r="P6281" s="1" t="s">
        <v>32</v>
      </c>
      <c r="Q6281" s="1" t="s">
        <v>38</v>
      </c>
      <c r="R6281">
        <v>38000</v>
      </c>
      <c r="S6281">
        <v>9.920000284910202E-2</v>
      </c>
      <c r="T6281">
        <v>137.22999572753906</v>
      </c>
      <c r="U6281">
        <v>0.14259999990463257</v>
      </c>
      <c r="V6281">
        <v>4000</v>
      </c>
      <c r="W6281">
        <v>13</v>
      </c>
      <c r="X6281">
        <v>4859</v>
      </c>
    </row>
    <row r="6282" spans="1:24" x14ac:dyDescent="0.3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2">
        <v>44358</v>
      </c>
      <c r="M6282">
        <v>584558</v>
      </c>
      <c r="N6282" s="1" t="s">
        <v>30</v>
      </c>
      <c r="O6282" s="1" t="s">
        <v>37</v>
      </c>
      <c r="P6282" s="1" t="s">
        <v>32</v>
      </c>
      <c r="Q6282" s="1" t="s">
        <v>38</v>
      </c>
      <c r="R6282">
        <v>130000</v>
      </c>
      <c r="S6282">
        <v>0.20190000534057617</v>
      </c>
      <c r="T6282">
        <v>329.1199951171875</v>
      </c>
      <c r="U6282">
        <v>0.1136000007390976</v>
      </c>
      <c r="V6282">
        <v>10000</v>
      </c>
      <c r="W6282">
        <v>34</v>
      </c>
      <c r="X6282">
        <v>11116</v>
      </c>
    </row>
    <row r="6283" spans="1:24" x14ac:dyDescent="0.3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2">
        <v>44573</v>
      </c>
      <c r="M6283">
        <v>488824</v>
      </c>
      <c r="N6283" s="1" t="s">
        <v>86</v>
      </c>
      <c r="O6283" s="1" t="s">
        <v>152</v>
      </c>
      <c r="P6283" s="1" t="s">
        <v>32</v>
      </c>
      <c r="Q6283" s="1" t="s">
        <v>38</v>
      </c>
      <c r="R6283">
        <v>55000</v>
      </c>
      <c r="S6283">
        <v>2.3800000548362732E-2</v>
      </c>
      <c r="T6283">
        <v>557.239990234375</v>
      </c>
      <c r="U6283">
        <v>0.19130000472068787</v>
      </c>
      <c r="V6283">
        <v>15175</v>
      </c>
      <c r="W6283">
        <v>15</v>
      </c>
      <c r="X6283">
        <v>20060</v>
      </c>
    </row>
    <row r="6284" spans="1:24" x14ac:dyDescent="0.3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2">
        <v>44573</v>
      </c>
      <c r="M6284">
        <v>584615</v>
      </c>
      <c r="N6284" s="1" t="s">
        <v>70</v>
      </c>
      <c r="O6284" s="1" t="s">
        <v>161</v>
      </c>
      <c r="P6284" s="1" t="s">
        <v>32</v>
      </c>
      <c r="Q6284" s="1" t="s">
        <v>38</v>
      </c>
      <c r="R6284">
        <v>90000</v>
      </c>
      <c r="S6284">
        <v>9.9100001156330109E-2</v>
      </c>
      <c r="T6284">
        <v>689.510009765625</v>
      </c>
      <c r="U6284">
        <v>0.1460999995470047</v>
      </c>
      <c r="V6284">
        <v>20000</v>
      </c>
      <c r="W6284">
        <v>32</v>
      </c>
      <c r="X6284">
        <v>24822</v>
      </c>
    </row>
    <row r="6285" spans="1:24" x14ac:dyDescent="0.3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2">
        <v>44573</v>
      </c>
      <c r="M6285">
        <v>584626</v>
      </c>
      <c r="N6285" s="1" t="s">
        <v>30</v>
      </c>
      <c r="O6285" s="1" t="s">
        <v>31</v>
      </c>
      <c r="P6285" s="1" t="s">
        <v>32</v>
      </c>
      <c r="Q6285" s="1" t="s">
        <v>38</v>
      </c>
      <c r="R6285">
        <v>60000</v>
      </c>
      <c r="S6285">
        <v>0.1785999983549118</v>
      </c>
      <c r="T6285">
        <v>399.60000610351563</v>
      </c>
      <c r="U6285">
        <v>0.12179999798536301</v>
      </c>
      <c r="V6285">
        <v>12000</v>
      </c>
      <c r="W6285">
        <v>17</v>
      </c>
      <c r="X6285">
        <v>14386</v>
      </c>
    </row>
    <row r="6286" spans="1:24" x14ac:dyDescent="0.3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2">
        <v>44359</v>
      </c>
      <c r="M6286">
        <v>584639</v>
      </c>
      <c r="N6286" s="1" t="s">
        <v>30</v>
      </c>
      <c r="O6286" s="1" t="s">
        <v>51</v>
      </c>
      <c r="P6286" s="1" t="s">
        <v>32</v>
      </c>
      <c r="Q6286" s="1" t="s">
        <v>38</v>
      </c>
      <c r="R6286">
        <v>21000</v>
      </c>
      <c r="S6286">
        <v>0.17430000007152557</v>
      </c>
      <c r="T6286">
        <v>256.79000854492188</v>
      </c>
      <c r="U6286">
        <v>0.11829999834299088</v>
      </c>
      <c r="V6286">
        <v>7750</v>
      </c>
      <c r="W6286">
        <v>14</v>
      </c>
      <c r="X6286">
        <v>9175</v>
      </c>
    </row>
    <row r="6287" spans="1:24" x14ac:dyDescent="0.3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2">
        <v>44573</v>
      </c>
      <c r="M6287">
        <v>584649</v>
      </c>
      <c r="N6287" s="1" t="s">
        <v>30</v>
      </c>
      <c r="O6287" s="1" t="s">
        <v>55</v>
      </c>
      <c r="P6287" s="1" t="s">
        <v>32</v>
      </c>
      <c r="Q6287" s="1" t="s">
        <v>38</v>
      </c>
      <c r="R6287">
        <v>56000</v>
      </c>
      <c r="S6287">
        <v>0.10260000079870224</v>
      </c>
      <c r="T6287">
        <v>381.260009765625</v>
      </c>
      <c r="U6287">
        <v>8.9400000870227814E-2</v>
      </c>
      <c r="V6287">
        <v>12000</v>
      </c>
      <c r="W6287">
        <v>19</v>
      </c>
      <c r="X6287">
        <v>13725</v>
      </c>
    </row>
    <row r="6288" spans="1:24" x14ac:dyDescent="0.3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2">
        <v>44573</v>
      </c>
      <c r="M6288">
        <v>584662</v>
      </c>
      <c r="N6288" s="1" t="s">
        <v>30</v>
      </c>
      <c r="O6288" s="1" t="s">
        <v>51</v>
      </c>
      <c r="P6288" s="1" t="s">
        <v>32</v>
      </c>
      <c r="Q6288" s="1" t="s">
        <v>38</v>
      </c>
      <c r="R6288">
        <v>97000</v>
      </c>
      <c r="S6288">
        <v>2.0899999886751175E-2</v>
      </c>
      <c r="T6288">
        <v>397.6099853515625</v>
      </c>
      <c r="U6288">
        <v>0.11829999834299088</v>
      </c>
      <c r="V6288">
        <v>12000</v>
      </c>
      <c r="W6288">
        <v>23</v>
      </c>
      <c r="X6288">
        <v>14314</v>
      </c>
    </row>
    <row r="6289" spans="1:24" x14ac:dyDescent="0.3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2">
        <v>44573</v>
      </c>
      <c r="M6289">
        <v>584673</v>
      </c>
      <c r="N6289" s="1" t="s">
        <v>30</v>
      </c>
      <c r="O6289" s="1" t="s">
        <v>80</v>
      </c>
      <c r="P6289" s="1" t="s">
        <v>32</v>
      </c>
      <c r="Q6289" s="1" t="s">
        <v>38</v>
      </c>
      <c r="R6289">
        <v>30000</v>
      </c>
      <c r="S6289">
        <v>0.18600000441074371</v>
      </c>
      <c r="T6289">
        <v>348.16000366210938</v>
      </c>
      <c r="U6289">
        <v>0.15309999883174896</v>
      </c>
      <c r="V6289">
        <v>10000</v>
      </c>
      <c r="W6289">
        <v>21</v>
      </c>
      <c r="X6289">
        <v>12556</v>
      </c>
    </row>
    <row r="6290" spans="1:24" x14ac:dyDescent="0.3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2">
        <v>44266</v>
      </c>
      <c r="M6290">
        <v>584737</v>
      </c>
      <c r="N6290" s="1" t="s">
        <v>30</v>
      </c>
      <c r="O6290" s="1" t="s">
        <v>55</v>
      </c>
      <c r="P6290" s="1" t="s">
        <v>32</v>
      </c>
      <c r="Q6290" s="1" t="s">
        <v>38</v>
      </c>
      <c r="R6290">
        <v>47500</v>
      </c>
      <c r="S6290">
        <v>2.7799999341368675E-2</v>
      </c>
      <c r="T6290">
        <v>381.260009765625</v>
      </c>
      <c r="U6290">
        <v>8.9400000870227814E-2</v>
      </c>
      <c r="V6290">
        <v>12000</v>
      </c>
      <c r="W6290">
        <v>17</v>
      </c>
      <c r="X6290">
        <v>13048</v>
      </c>
    </row>
    <row r="6291" spans="1:24" x14ac:dyDescent="0.3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2">
        <v>44573</v>
      </c>
      <c r="M6291">
        <v>584770</v>
      </c>
      <c r="N6291" s="1" t="s">
        <v>91</v>
      </c>
      <c r="O6291" s="1" t="s">
        <v>55</v>
      </c>
      <c r="P6291" s="1" t="s">
        <v>32</v>
      </c>
      <c r="Q6291" s="1" t="s">
        <v>38</v>
      </c>
      <c r="R6291">
        <v>52000</v>
      </c>
      <c r="S6291">
        <v>7.2700001299381256E-2</v>
      </c>
      <c r="T6291">
        <v>47.659999847412109</v>
      </c>
      <c r="U6291">
        <v>8.9400000870227814E-2</v>
      </c>
      <c r="V6291">
        <v>1500</v>
      </c>
      <c r="W6291">
        <v>15</v>
      </c>
      <c r="X6291">
        <v>1716</v>
      </c>
    </row>
    <row r="6292" spans="1:24" x14ac:dyDescent="0.3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2">
        <v>44239</v>
      </c>
      <c r="M6292">
        <v>584784</v>
      </c>
      <c r="N6292" s="1" t="s">
        <v>30</v>
      </c>
      <c r="O6292" s="1" t="s">
        <v>55</v>
      </c>
      <c r="P6292" s="1" t="s">
        <v>32</v>
      </c>
      <c r="Q6292" s="1" t="s">
        <v>38</v>
      </c>
      <c r="R6292">
        <v>40000</v>
      </c>
      <c r="S6292">
        <v>0.18420000374317169</v>
      </c>
      <c r="T6292">
        <v>222.41000366210938</v>
      </c>
      <c r="U6292">
        <v>8.9400000870227814E-2</v>
      </c>
      <c r="V6292">
        <v>7000</v>
      </c>
      <c r="W6292">
        <v>10</v>
      </c>
      <c r="X6292">
        <v>7889</v>
      </c>
    </row>
    <row r="6293" spans="1:24" x14ac:dyDescent="0.3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2">
        <v>44573</v>
      </c>
      <c r="M6293">
        <v>584790</v>
      </c>
      <c r="N6293" s="1" t="s">
        <v>91</v>
      </c>
      <c r="O6293" s="1" t="s">
        <v>55</v>
      </c>
      <c r="P6293" s="1" t="s">
        <v>32</v>
      </c>
      <c r="Q6293" s="1" t="s">
        <v>38</v>
      </c>
      <c r="R6293">
        <v>40000</v>
      </c>
      <c r="S6293">
        <v>0.20399999618530273</v>
      </c>
      <c r="T6293">
        <v>476.57998657226563</v>
      </c>
      <c r="U6293">
        <v>8.9400000870227814E-2</v>
      </c>
      <c r="V6293">
        <v>15000</v>
      </c>
      <c r="W6293">
        <v>18</v>
      </c>
      <c r="X6293">
        <v>17157</v>
      </c>
    </row>
    <row r="6294" spans="1:24" x14ac:dyDescent="0.3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2">
        <v>44573</v>
      </c>
      <c r="M6294">
        <v>584796</v>
      </c>
      <c r="N6294" s="1" t="s">
        <v>103</v>
      </c>
      <c r="O6294" s="1" t="s">
        <v>53</v>
      </c>
      <c r="P6294" s="1" t="s">
        <v>32</v>
      </c>
      <c r="Q6294" s="1" t="s">
        <v>38</v>
      </c>
      <c r="R6294">
        <v>40000</v>
      </c>
      <c r="S6294">
        <v>0.23849999904632568</v>
      </c>
      <c r="T6294">
        <v>445.98001098632813</v>
      </c>
      <c r="U6294">
        <v>0.14259999990463257</v>
      </c>
      <c r="V6294">
        <v>13000</v>
      </c>
      <c r="W6294">
        <v>28</v>
      </c>
      <c r="X6294">
        <v>16078</v>
      </c>
    </row>
    <row r="6295" spans="1:24" x14ac:dyDescent="0.3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2">
        <v>44573</v>
      </c>
      <c r="M6295">
        <v>584836</v>
      </c>
      <c r="N6295" s="1" t="s">
        <v>30</v>
      </c>
      <c r="O6295" s="1" t="s">
        <v>61</v>
      </c>
      <c r="P6295" s="1" t="s">
        <v>32</v>
      </c>
      <c r="Q6295" s="1" t="s">
        <v>38</v>
      </c>
      <c r="R6295">
        <v>67000</v>
      </c>
      <c r="S6295">
        <v>0.21739999949932098</v>
      </c>
      <c r="T6295">
        <v>840.1500244140625</v>
      </c>
      <c r="U6295">
        <v>0.14959999918937683</v>
      </c>
      <c r="V6295">
        <v>24250</v>
      </c>
      <c r="W6295">
        <v>33</v>
      </c>
      <c r="X6295">
        <v>30245</v>
      </c>
    </row>
    <row r="6296" spans="1:24" x14ac:dyDescent="0.3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2">
        <v>44541</v>
      </c>
      <c r="M6296">
        <v>584862</v>
      </c>
      <c r="N6296" s="1" t="s">
        <v>30</v>
      </c>
      <c r="O6296" s="1" t="s">
        <v>48</v>
      </c>
      <c r="P6296" s="1" t="s">
        <v>32</v>
      </c>
      <c r="Q6296" s="1" t="s">
        <v>38</v>
      </c>
      <c r="R6296">
        <v>121000</v>
      </c>
      <c r="S6296">
        <v>0.23829999566078186</v>
      </c>
      <c r="T6296">
        <v>597.8499755859375</v>
      </c>
      <c r="U6296">
        <v>0.13570000231266022</v>
      </c>
      <c r="V6296">
        <v>17600</v>
      </c>
      <c r="W6296">
        <v>41</v>
      </c>
      <c r="X6296">
        <v>20941</v>
      </c>
    </row>
    <row r="6297" spans="1:24" x14ac:dyDescent="0.3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2">
        <v>44240</v>
      </c>
      <c r="M6297">
        <v>584875</v>
      </c>
      <c r="N6297" s="1" t="s">
        <v>103</v>
      </c>
      <c r="O6297" s="1" t="s">
        <v>37</v>
      </c>
      <c r="P6297" s="1" t="s">
        <v>32</v>
      </c>
      <c r="Q6297" s="1" t="s">
        <v>38</v>
      </c>
      <c r="R6297">
        <v>28000</v>
      </c>
      <c r="S6297">
        <v>0.20190000534057617</v>
      </c>
      <c r="T6297">
        <v>33.470001220703125</v>
      </c>
      <c r="U6297">
        <v>0.12530000507831573</v>
      </c>
      <c r="V6297">
        <v>1000</v>
      </c>
      <c r="W6297">
        <v>13</v>
      </c>
      <c r="X6297">
        <v>1220</v>
      </c>
    </row>
    <row r="6298" spans="1:24" x14ac:dyDescent="0.3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2">
        <v>44358</v>
      </c>
      <c r="M6298">
        <v>584883</v>
      </c>
      <c r="N6298" s="1" t="s">
        <v>103</v>
      </c>
      <c r="O6298" s="1" t="s">
        <v>37</v>
      </c>
      <c r="P6298" s="1" t="s">
        <v>32</v>
      </c>
      <c r="Q6298" s="1" t="s">
        <v>38</v>
      </c>
      <c r="R6298">
        <v>30000</v>
      </c>
      <c r="S6298">
        <v>0.18359999358654022</v>
      </c>
      <c r="T6298">
        <v>140.55999755859375</v>
      </c>
      <c r="U6298">
        <v>0.12530000507831573</v>
      </c>
      <c r="V6298">
        <v>4200</v>
      </c>
      <c r="W6298">
        <v>14</v>
      </c>
      <c r="X6298">
        <v>4801</v>
      </c>
    </row>
    <row r="6299" spans="1:24" x14ac:dyDescent="0.3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2">
        <v>44573</v>
      </c>
      <c r="M6299">
        <v>584947</v>
      </c>
      <c r="N6299" s="1" t="s">
        <v>30</v>
      </c>
      <c r="O6299" s="1" t="s">
        <v>80</v>
      </c>
      <c r="P6299" s="1" t="s">
        <v>32</v>
      </c>
      <c r="Q6299" s="1" t="s">
        <v>33</v>
      </c>
      <c r="R6299">
        <v>80000</v>
      </c>
      <c r="S6299">
        <v>0.24300000071525574</v>
      </c>
      <c r="T6299">
        <v>844.280029296875</v>
      </c>
      <c r="U6299">
        <v>0.15309999883174896</v>
      </c>
      <c r="V6299">
        <v>24250</v>
      </c>
      <c r="W6299">
        <v>25</v>
      </c>
      <c r="X6299">
        <v>30395</v>
      </c>
    </row>
    <row r="6300" spans="1:24" x14ac:dyDescent="0.3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2">
        <v>44298</v>
      </c>
      <c r="M6300">
        <v>584986</v>
      </c>
      <c r="N6300" s="1" t="s">
        <v>30</v>
      </c>
      <c r="O6300" s="1" t="s">
        <v>92</v>
      </c>
      <c r="P6300" s="1" t="s">
        <v>32</v>
      </c>
      <c r="Q6300" s="1" t="s">
        <v>38</v>
      </c>
      <c r="R6300">
        <v>34000</v>
      </c>
      <c r="S6300">
        <v>0.21420000493526459</v>
      </c>
      <c r="T6300">
        <v>336.33999633789063</v>
      </c>
      <c r="U6300">
        <v>0.12870000302791595</v>
      </c>
      <c r="V6300">
        <v>10000</v>
      </c>
      <c r="W6300">
        <v>22</v>
      </c>
      <c r="X6300">
        <v>11855</v>
      </c>
    </row>
    <row r="6301" spans="1:24" x14ac:dyDescent="0.3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2">
        <v>44359</v>
      </c>
      <c r="M6301">
        <v>585065</v>
      </c>
      <c r="N6301" s="1" t="s">
        <v>30</v>
      </c>
      <c r="O6301" s="1" t="s">
        <v>114</v>
      </c>
      <c r="P6301" s="1" t="s">
        <v>32</v>
      </c>
      <c r="Q6301" s="1" t="s">
        <v>38</v>
      </c>
      <c r="R6301">
        <v>58000</v>
      </c>
      <c r="S6301">
        <v>8.6699999868869781E-2</v>
      </c>
      <c r="T6301">
        <v>164.85000610351563</v>
      </c>
      <c r="U6301">
        <v>0.11479999870061874</v>
      </c>
      <c r="V6301">
        <v>5000</v>
      </c>
      <c r="W6301">
        <v>20</v>
      </c>
      <c r="X6301">
        <v>4071</v>
      </c>
    </row>
    <row r="6302" spans="1:24" x14ac:dyDescent="0.3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2">
        <v>44298</v>
      </c>
      <c r="M6302">
        <v>585102</v>
      </c>
      <c r="N6302" s="1" t="s">
        <v>36</v>
      </c>
      <c r="O6302" s="1" t="s">
        <v>82</v>
      </c>
      <c r="P6302" s="1" t="s">
        <v>32</v>
      </c>
      <c r="Q6302" s="1" t="s">
        <v>38</v>
      </c>
      <c r="R6302">
        <v>91000</v>
      </c>
      <c r="S6302">
        <v>0.15199999511241913</v>
      </c>
      <c r="T6302">
        <v>249.72000122070313</v>
      </c>
      <c r="U6302">
        <v>8.5900001227855682E-2</v>
      </c>
      <c r="V6302">
        <v>7900</v>
      </c>
      <c r="W6302">
        <v>34</v>
      </c>
      <c r="X6302">
        <v>8912</v>
      </c>
    </row>
    <row r="6303" spans="1:24" x14ac:dyDescent="0.3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2">
        <v>44267</v>
      </c>
      <c r="M6303">
        <v>585216</v>
      </c>
      <c r="N6303" s="1" t="s">
        <v>36</v>
      </c>
      <c r="O6303" s="1" t="s">
        <v>87</v>
      </c>
      <c r="P6303" s="1" t="s">
        <v>32</v>
      </c>
      <c r="Q6303" s="1" t="s">
        <v>38</v>
      </c>
      <c r="R6303">
        <v>106300</v>
      </c>
      <c r="S6303">
        <v>6.889999657869339E-2</v>
      </c>
      <c r="T6303">
        <v>187.32000732421875</v>
      </c>
      <c r="U6303">
        <v>7.7399998903274536E-2</v>
      </c>
      <c r="V6303">
        <v>6000</v>
      </c>
      <c r="W6303">
        <v>22</v>
      </c>
      <c r="X6303">
        <v>6660</v>
      </c>
    </row>
    <row r="6304" spans="1:24" x14ac:dyDescent="0.3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2">
        <v>44573</v>
      </c>
      <c r="M6304">
        <v>585264</v>
      </c>
      <c r="N6304" s="1" t="s">
        <v>30</v>
      </c>
      <c r="O6304" s="1" t="s">
        <v>82</v>
      </c>
      <c r="P6304" s="1" t="s">
        <v>32</v>
      </c>
      <c r="Q6304" s="1" t="s">
        <v>38</v>
      </c>
      <c r="R6304">
        <v>160000</v>
      </c>
      <c r="S6304">
        <v>0.10320000350475311</v>
      </c>
      <c r="T6304">
        <v>284.5</v>
      </c>
      <c r="U6304">
        <v>8.5900001227855682E-2</v>
      </c>
      <c r="V6304">
        <v>9000</v>
      </c>
      <c r="W6304">
        <v>28</v>
      </c>
      <c r="X6304">
        <v>10242</v>
      </c>
    </row>
    <row r="6305" spans="1:24" x14ac:dyDescent="0.3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2">
        <v>44573</v>
      </c>
      <c r="M6305">
        <v>585279</v>
      </c>
      <c r="N6305" s="1" t="s">
        <v>30</v>
      </c>
      <c r="O6305" s="1" t="s">
        <v>92</v>
      </c>
      <c r="P6305" s="1" t="s">
        <v>32</v>
      </c>
      <c r="Q6305" s="1" t="s">
        <v>38</v>
      </c>
      <c r="R6305">
        <v>39516</v>
      </c>
      <c r="S6305">
        <v>0.20010000467300415</v>
      </c>
      <c r="T6305">
        <v>168.16999816894531</v>
      </c>
      <c r="U6305">
        <v>0.12870000302791595</v>
      </c>
      <c r="V6305">
        <v>5000</v>
      </c>
      <c r="W6305">
        <v>20</v>
      </c>
      <c r="X6305">
        <v>6054</v>
      </c>
    </row>
    <row r="6306" spans="1:24" x14ac:dyDescent="0.3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2">
        <v>44573</v>
      </c>
      <c r="M6306">
        <v>585294</v>
      </c>
      <c r="N6306" s="1" t="s">
        <v>68</v>
      </c>
      <c r="O6306" s="1" t="s">
        <v>116</v>
      </c>
      <c r="P6306" s="1" t="s">
        <v>32</v>
      </c>
      <c r="Q6306" s="1" t="s">
        <v>38</v>
      </c>
      <c r="R6306">
        <v>60000</v>
      </c>
      <c r="S6306">
        <v>0.12759999930858612</v>
      </c>
      <c r="T6306">
        <v>139.77000427246094</v>
      </c>
      <c r="U6306">
        <v>7.4000000953674316E-2</v>
      </c>
      <c r="V6306">
        <v>4500</v>
      </c>
      <c r="W6306">
        <v>33</v>
      </c>
      <c r="X6306">
        <v>5032</v>
      </c>
    </row>
    <row r="6307" spans="1:24" x14ac:dyDescent="0.3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2">
        <v>44418</v>
      </c>
      <c r="M6307">
        <v>585302</v>
      </c>
      <c r="N6307" s="1" t="s">
        <v>30</v>
      </c>
      <c r="O6307" s="1" t="s">
        <v>227</v>
      </c>
      <c r="P6307" s="1" t="s">
        <v>32</v>
      </c>
      <c r="Q6307" s="1" t="s">
        <v>38</v>
      </c>
      <c r="R6307">
        <v>52000</v>
      </c>
      <c r="S6307">
        <v>0.10080000013113022</v>
      </c>
      <c r="T6307">
        <v>527.3599853515625</v>
      </c>
      <c r="U6307">
        <v>0.15999999642372131</v>
      </c>
      <c r="V6307">
        <v>15000</v>
      </c>
      <c r="W6307">
        <v>31</v>
      </c>
      <c r="X6307">
        <v>16145</v>
      </c>
    </row>
    <row r="6308" spans="1:24" x14ac:dyDescent="0.3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2">
        <v>44418</v>
      </c>
      <c r="M6308">
        <v>585355</v>
      </c>
      <c r="N6308" s="1" t="s">
        <v>103</v>
      </c>
      <c r="O6308" s="1" t="s">
        <v>44</v>
      </c>
      <c r="P6308" s="1" t="s">
        <v>32</v>
      </c>
      <c r="Q6308" s="1" t="s">
        <v>33</v>
      </c>
      <c r="R6308">
        <v>47682</v>
      </c>
      <c r="S6308">
        <v>0.12330000102519989</v>
      </c>
      <c r="T6308">
        <v>608.41998291015625</v>
      </c>
      <c r="U6308">
        <v>0.13220000267028809</v>
      </c>
      <c r="V6308">
        <v>18000</v>
      </c>
      <c r="W6308">
        <v>30</v>
      </c>
      <c r="X6308">
        <v>4252</v>
      </c>
    </row>
    <row r="6309" spans="1:24" x14ac:dyDescent="0.3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2">
        <v>44239</v>
      </c>
      <c r="M6309">
        <v>585376</v>
      </c>
      <c r="N6309" s="1" t="s">
        <v>30</v>
      </c>
      <c r="O6309" s="1" t="s">
        <v>114</v>
      </c>
      <c r="P6309" s="1" t="s">
        <v>32</v>
      </c>
      <c r="Q6309" s="1" t="s">
        <v>38</v>
      </c>
      <c r="R6309">
        <v>65000</v>
      </c>
      <c r="S6309">
        <v>0.18109999597072601</v>
      </c>
      <c r="T6309">
        <v>197.82000732421875</v>
      </c>
      <c r="U6309">
        <v>0.11479999870061874</v>
      </c>
      <c r="V6309">
        <v>6000</v>
      </c>
      <c r="W6309">
        <v>33</v>
      </c>
      <c r="X6309">
        <v>7001</v>
      </c>
    </row>
    <row r="6310" spans="1:24" x14ac:dyDescent="0.3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2">
        <v>44328</v>
      </c>
      <c r="M6310">
        <v>585404</v>
      </c>
      <c r="N6310" s="1" t="s">
        <v>30</v>
      </c>
      <c r="O6310" s="1" t="s">
        <v>51</v>
      </c>
      <c r="P6310" s="1" t="s">
        <v>32</v>
      </c>
      <c r="Q6310" s="1" t="s">
        <v>33</v>
      </c>
      <c r="R6310">
        <v>102000</v>
      </c>
      <c r="S6310">
        <v>2.9999999329447746E-2</v>
      </c>
      <c r="T6310">
        <v>803.5</v>
      </c>
      <c r="U6310">
        <v>0.11829999834299088</v>
      </c>
      <c r="V6310">
        <v>24250</v>
      </c>
      <c r="W6310">
        <v>15</v>
      </c>
      <c r="X6310">
        <v>28507</v>
      </c>
    </row>
    <row r="6311" spans="1:24" x14ac:dyDescent="0.3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2">
        <v>44542</v>
      </c>
      <c r="M6311">
        <v>585526</v>
      </c>
      <c r="N6311" s="1" t="s">
        <v>91</v>
      </c>
      <c r="O6311" s="1" t="s">
        <v>219</v>
      </c>
      <c r="P6311" s="1" t="s">
        <v>32</v>
      </c>
      <c r="Q6311" s="1" t="s">
        <v>38</v>
      </c>
      <c r="R6311">
        <v>40000</v>
      </c>
      <c r="S6311">
        <v>8.9100003242492676E-2</v>
      </c>
      <c r="T6311">
        <v>288.17001342773438</v>
      </c>
      <c r="U6311">
        <v>0.17739999294281006</v>
      </c>
      <c r="V6311">
        <v>8000</v>
      </c>
      <c r="W6311">
        <v>4</v>
      </c>
      <c r="X6311">
        <v>10400</v>
      </c>
    </row>
    <row r="6312" spans="1:24" x14ac:dyDescent="0.3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2">
        <v>44573</v>
      </c>
      <c r="M6312">
        <v>585615</v>
      </c>
      <c r="N6312" s="1" t="s">
        <v>95</v>
      </c>
      <c r="O6312" s="1" t="s">
        <v>55</v>
      </c>
      <c r="P6312" s="1" t="s">
        <v>32</v>
      </c>
      <c r="Q6312" s="1" t="s">
        <v>38</v>
      </c>
      <c r="R6312">
        <v>20400</v>
      </c>
      <c r="S6312">
        <v>3.880000114440918E-2</v>
      </c>
      <c r="T6312">
        <v>127.08999633789063</v>
      </c>
      <c r="U6312">
        <v>8.9400000870227814E-2</v>
      </c>
      <c r="V6312">
        <v>4000</v>
      </c>
      <c r="W6312">
        <v>15</v>
      </c>
      <c r="X6312">
        <v>4575</v>
      </c>
    </row>
    <row r="6313" spans="1:24" x14ac:dyDescent="0.3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2">
        <v>44542</v>
      </c>
      <c r="M6313">
        <v>585636</v>
      </c>
      <c r="N6313" s="1" t="s">
        <v>36</v>
      </c>
      <c r="O6313" s="1" t="s">
        <v>53</v>
      </c>
      <c r="P6313" s="1" t="s">
        <v>32</v>
      </c>
      <c r="Q6313" s="1" t="s">
        <v>33</v>
      </c>
      <c r="R6313">
        <v>120000</v>
      </c>
      <c r="S6313">
        <v>7.980000227689743E-2</v>
      </c>
      <c r="T6313">
        <v>528.30999755859375</v>
      </c>
      <c r="U6313">
        <v>0.14259999990463257</v>
      </c>
      <c r="V6313">
        <v>15400</v>
      </c>
      <c r="W6313">
        <v>22</v>
      </c>
      <c r="X6313">
        <v>19013</v>
      </c>
    </row>
    <row r="6314" spans="1:24" x14ac:dyDescent="0.3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2">
        <v>44419</v>
      </c>
      <c r="M6314">
        <v>585688</v>
      </c>
      <c r="N6314" s="1" t="s">
        <v>86</v>
      </c>
      <c r="O6314" s="1" t="s">
        <v>108</v>
      </c>
      <c r="P6314" s="1" t="s">
        <v>32</v>
      </c>
      <c r="Q6314" s="1" t="s">
        <v>33</v>
      </c>
      <c r="R6314">
        <v>55000</v>
      </c>
      <c r="S6314">
        <v>4.2500000447034836E-2</v>
      </c>
      <c r="T6314">
        <v>874.65997314453125</v>
      </c>
      <c r="U6314">
        <v>0.15649999678134918</v>
      </c>
      <c r="V6314">
        <v>25000</v>
      </c>
      <c r="W6314">
        <v>20</v>
      </c>
      <c r="X6314">
        <v>29695</v>
      </c>
    </row>
    <row r="6315" spans="1:24" x14ac:dyDescent="0.3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2">
        <v>44240</v>
      </c>
      <c r="M6315">
        <v>585751</v>
      </c>
      <c r="N6315" s="1" t="s">
        <v>103</v>
      </c>
      <c r="O6315" s="1" t="s">
        <v>55</v>
      </c>
      <c r="P6315" s="1" t="s">
        <v>32</v>
      </c>
      <c r="Q6315" s="1" t="s">
        <v>38</v>
      </c>
      <c r="R6315">
        <v>65000</v>
      </c>
      <c r="S6315">
        <v>0.10140000283718109</v>
      </c>
      <c r="T6315">
        <v>381.260009765625</v>
      </c>
      <c r="U6315">
        <v>8.9400000870227814E-2</v>
      </c>
      <c r="V6315">
        <v>12000</v>
      </c>
      <c r="W6315">
        <v>23</v>
      </c>
      <c r="X6315">
        <v>13726</v>
      </c>
    </row>
    <row r="6316" spans="1:24" x14ac:dyDescent="0.3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2">
        <v>44418</v>
      </c>
      <c r="M6316">
        <v>585793</v>
      </c>
      <c r="N6316" s="1" t="s">
        <v>30</v>
      </c>
      <c r="O6316" s="1" t="s">
        <v>108</v>
      </c>
      <c r="P6316" s="1" t="s">
        <v>32</v>
      </c>
      <c r="Q6316" s="1" t="s">
        <v>38</v>
      </c>
      <c r="R6316">
        <v>36000</v>
      </c>
      <c r="S6316">
        <v>0.14970000088214874</v>
      </c>
      <c r="T6316">
        <v>227.41000366210938</v>
      </c>
      <c r="U6316">
        <v>0.15649999678134918</v>
      </c>
      <c r="V6316">
        <v>6500</v>
      </c>
      <c r="W6316">
        <v>13</v>
      </c>
      <c r="X6316">
        <v>1837</v>
      </c>
    </row>
    <row r="6317" spans="1:24" x14ac:dyDescent="0.3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2">
        <v>44327</v>
      </c>
      <c r="M6317">
        <v>585831</v>
      </c>
      <c r="N6317" s="1" t="s">
        <v>103</v>
      </c>
      <c r="O6317" s="1" t="s">
        <v>114</v>
      </c>
      <c r="P6317" s="1" t="s">
        <v>32</v>
      </c>
      <c r="Q6317" s="1" t="s">
        <v>38</v>
      </c>
      <c r="R6317">
        <v>110000</v>
      </c>
      <c r="S6317">
        <v>6.6299997270107269E-2</v>
      </c>
      <c r="T6317">
        <v>105.5</v>
      </c>
      <c r="U6317">
        <v>0.11479999870061874</v>
      </c>
      <c r="V6317">
        <v>3200</v>
      </c>
      <c r="W6317">
        <v>21</v>
      </c>
      <c r="X6317">
        <v>3600</v>
      </c>
    </row>
    <row r="6318" spans="1:24" x14ac:dyDescent="0.3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2">
        <v>44510</v>
      </c>
      <c r="M6318">
        <v>585843</v>
      </c>
      <c r="N6318" s="1" t="s">
        <v>30</v>
      </c>
      <c r="O6318" s="1" t="s">
        <v>92</v>
      </c>
      <c r="P6318" s="1" t="s">
        <v>32</v>
      </c>
      <c r="Q6318" s="1" t="s">
        <v>38</v>
      </c>
      <c r="R6318">
        <v>41000</v>
      </c>
      <c r="S6318">
        <v>0.22040000557899475</v>
      </c>
      <c r="T6318">
        <v>524.67999267578125</v>
      </c>
      <c r="U6318">
        <v>0.12870000302791595</v>
      </c>
      <c r="V6318">
        <v>15600</v>
      </c>
      <c r="W6318">
        <v>21</v>
      </c>
      <c r="X6318">
        <v>17096</v>
      </c>
    </row>
    <row r="6319" spans="1:24" x14ac:dyDescent="0.3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2">
        <v>44573</v>
      </c>
      <c r="M6319">
        <v>585850</v>
      </c>
      <c r="N6319" s="1" t="s">
        <v>36</v>
      </c>
      <c r="O6319" s="1" t="s">
        <v>55</v>
      </c>
      <c r="P6319" s="1" t="s">
        <v>32</v>
      </c>
      <c r="Q6319" s="1" t="s">
        <v>38</v>
      </c>
      <c r="R6319">
        <v>41017.55859375</v>
      </c>
      <c r="S6319">
        <v>0.14159999787807465</v>
      </c>
      <c r="T6319">
        <v>158.86000061035156</v>
      </c>
      <c r="U6319">
        <v>8.9400000870227814E-2</v>
      </c>
      <c r="V6319">
        <v>5000</v>
      </c>
      <c r="W6319">
        <v>12</v>
      </c>
      <c r="X6319">
        <v>5719</v>
      </c>
    </row>
    <row r="6320" spans="1:24" x14ac:dyDescent="0.3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2">
        <v>44451</v>
      </c>
      <c r="M6320">
        <v>585887</v>
      </c>
      <c r="N6320" s="1" t="s">
        <v>103</v>
      </c>
      <c r="O6320" s="1" t="s">
        <v>37</v>
      </c>
      <c r="P6320" s="1" t="s">
        <v>32</v>
      </c>
      <c r="Q6320" s="1" t="s">
        <v>38</v>
      </c>
      <c r="R6320">
        <v>58500</v>
      </c>
      <c r="S6320">
        <v>0.18219999969005585</v>
      </c>
      <c r="T6320">
        <v>214.19000244140625</v>
      </c>
      <c r="U6320">
        <v>0.12530000507831573</v>
      </c>
      <c r="V6320">
        <v>6400</v>
      </c>
      <c r="W6320">
        <v>14</v>
      </c>
      <c r="X6320">
        <v>7689</v>
      </c>
    </row>
    <row r="6321" spans="1:24" x14ac:dyDescent="0.3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2">
        <v>44328</v>
      </c>
      <c r="M6321">
        <v>585900</v>
      </c>
      <c r="N6321" s="1" t="s">
        <v>91</v>
      </c>
      <c r="O6321" s="1" t="s">
        <v>48</v>
      </c>
      <c r="P6321" s="1" t="s">
        <v>32</v>
      </c>
      <c r="Q6321" s="1" t="s">
        <v>38</v>
      </c>
      <c r="R6321">
        <v>35520</v>
      </c>
      <c r="S6321">
        <v>0.14049999415874481</v>
      </c>
      <c r="T6321">
        <v>169.85000610351563</v>
      </c>
      <c r="U6321">
        <v>0.13570000231266022</v>
      </c>
      <c r="V6321">
        <v>5000</v>
      </c>
      <c r="W6321">
        <v>7</v>
      </c>
      <c r="X6321">
        <v>6048</v>
      </c>
    </row>
    <row r="6322" spans="1:24" x14ac:dyDescent="0.3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2">
        <v>44326</v>
      </c>
      <c r="M6322">
        <v>585905</v>
      </c>
      <c r="N6322" s="1" t="s">
        <v>30</v>
      </c>
      <c r="O6322" s="1" t="s">
        <v>48</v>
      </c>
      <c r="P6322" s="1" t="s">
        <v>32</v>
      </c>
      <c r="Q6322" s="1" t="s">
        <v>33</v>
      </c>
      <c r="R6322">
        <v>98004</v>
      </c>
      <c r="S6322">
        <v>1.7999999690800905E-3</v>
      </c>
      <c r="T6322">
        <v>407.6300048828125</v>
      </c>
      <c r="U6322">
        <v>0.13570000231266022</v>
      </c>
      <c r="V6322">
        <v>12000</v>
      </c>
      <c r="W6322">
        <v>20</v>
      </c>
      <c r="X6322">
        <v>12398</v>
      </c>
    </row>
    <row r="6323" spans="1:24" x14ac:dyDescent="0.3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2">
        <v>44423</v>
      </c>
      <c r="M6323">
        <v>585907</v>
      </c>
      <c r="N6323" s="1" t="s">
        <v>30</v>
      </c>
      <c r="O6323" s="1" t="s">
        <v>51</v>
      </c>
      <c r="P6323" s="1" t="s">
        <v>77</v>
      </c>
      <c r="Q6323" s="1" t="s">
        <v>33</v>
      </c>
      <c r="R6323">
        <v>71499</v>
      </c>
      <c r="S6323">
        <v>0.12909999489784241</v>
      </c>
      <c r="T6323">
        <v>327.04000854492188</v>
      </c>
      <c r="U6323">
        <v>0.1111999973654747</v>
      </c>
      <c r="V6323">
        <v>15000</v>
      </c>
      <c r="W6323">
        <v>20</v>
      </c>
      <c r="X6323">
        <v>19622</v>
      </c>
    </row>
    <row r="6324" spans="1:24" x14ac:dyDescent="0.3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2">
        <v>44573</v>
      </c>
      <c r="M6324">
        <v>585916</v>
      </c>
      <c r="N6324" s="1" t="s">
        <v>103</v>
      </c>
      <c r="O6324" s="1" t="s">
        <v>51</v>
      </c>
      <c r="P6324" s="1" t="s">
        <v>32</v>
      </c>
      <c r="Q6324" s="1" t="s">
        <v>38</v>
      </c>
      <c r="R6324">
        <v>40000</v>
      </c>
      <c r="S6324">
        <v>9.6000000834465027E-2</v>
      </c>
      <c r="T6324">
        <v>530.1500244140625</v>
      </c>
      <c r="U6324">
        <v>0.11829999834299088</v>
      </c>
      <c r="V6324">
        <v>16000</v>
      </c>
      <c r="W6324">
        <v>11</v>
      </c>
      <c r="X6324">
        <v>19418</v>
      </c>
    </row>
    <row r="6325" spans="1:24" x14ac:dyDescent="0.3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2">
        <v>44419</v>
      </c>
      <c r="M6325">
        <v>585923</v>
      </c>
      <c r="N6325" s="1" t="s">
        <v>30</v>
      </c>
      <c r="O6325" s="1" t="s">
        <v>65</v>
      </c>
      <c r="P6325" s="1" t="s">
        <v>32</v>
      </c>
      <c r="Q6325" s="1" t="s">
        <v>38</v>
      </c>
      <c r="R6325">
        <v>30000</v>
      </c>
      <c r="S6325">
        <v>5.0400000065565109E-2</v>
      </c>
      <c r="T6325">
        <v>104.98000335693359</v>
      </c>
      <c r="U6325">
        <v>0.11140000075101852</v>
      </c>
      <c r="V6325">
        <v>3200</v>
      </c>
      <c r="W6325">
        <v>8</v>
      </c>
      <c r="X6325">
        <v>3458</v>
      </c>
    </row>
    <row r="6326" spans="1:24" x14ac:dyDescent="0.3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2">
        <v>44419</v>
      </c>
      <c r="M6326">
        <v>584396</v>
      </c>
      <c r="N6326" s="1" t="s">
        <v>91</v>
      </c>
      <c r="O6326" s="1" t="s">
        <v>48</v>
      </c>
      <c r="P6326" s="1" t="s">
        <v>32</v>
      </c>
      <c r="Q6326" s="1" t="s">
        <v>38</v>
      </c>
      <c r="R6326">
        <v>88000</v>
      </c>
      <c r="S6326">
        <v>0.16050000488758087</v>
      </c>
      <c r="T6326">
        <v>118.88999938964844</v>
      </c>
      <c r="U6326">
        <v>0.13570000231266022</v>
      </c>
      <c r="V6326">
        <v>3500</v>
      </c>
      <c r="W6326">
        <v>13</v>
      </c>
      <c r="X6326">
        <v>4088</v>
      </c>
    </row>
    <row r="6327" spans="1:24" x14ac:dyDescent="0.3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2">
        <v>44266</v>
      </c>
      <c r="M6327">
        <v>586023</v>
      </c>
      <c r="N6327" s="1" t="s">
        <v>36</v>
      </c>
      <c r="O6327" s="1" t="s">
        <v>114</v>
      </c>
      <c r="P6327" s="1" t="s">
        <v>32</v>
      </c>
      <c r="Q6327" s="1" t="s">
        <v>38</v>
      </c>
      <c r="R6327">
        <v>75000</v>
      </c>
      <c r="S6327">
        <v>0.11900000274181366</v>
      </c>
      <c r="T6327">
        <v>197.82000732421875</v>
      </c>
      <c r="U6327">
        <v>0.11479999870061874</v>
      </c>
      <c r="V6327">
        <v>6000</v>
      </c>
      <c r="W6327">
        <v>17</v>
      </c>
      <c r="X6327">
        <v>6638</v>
      </c>
    </row>
    <row r="6328" spans="1:24" x14ac:dyDescent="0.3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2">
        <v>44573</v>
      </c>
      <c r="M6328">
        <v>586197</v>
      </c>
      <c r="N6328" s="1" t="s">
        <v>103</v>
      </c>
      <c r="O6328" s="1" t="s">
        <v>92</v>
      </c>
      <c r="P6328" s="1" t="s">
        <v>32</v>
      </c>
      <c r="Q6328" s="1" t="s">
        <v>38</v>
      </c>
      <c r="R6328">
        <v>34368</v>
      </c>
      <c r="S6328">
        <v>0.13860000669956207</v>
      </c>
      <c r="T6328">
        <v>84.089996337890625</v>
      </c>
      <c r="U6328">
        <v>0.12870000302791595</v>
      </c>
      <c r="V6328">
        <v>2500</v>
      </c>
      <c r="W6328">
        <v>17</v>
      </c>
      <c r="X6328">
        <v>3027</v>
      </c>
    </row>
    <row r="6329" spans="1:24" x14ac:dyDescent="0.3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2">
        <v>44573</v>
      </c>
      <c r="M6329">
        <v>586290</v>
      </c>
      <c r="N6329" s="1" t="s">
        <v>95</v>
      </c>
      <c r="O6329" s="1" t="s">
        <v>51</v>
      </c>
      <c r="P6329" s="1" t="s">
        <v>32</v>
      </c>
      <c r="Q6329" s="1" t="s">
        <v>38</v>
      </c>
      <c r="R6329">
        <v>10800</v>
      </c>
      <c r="S6329">
        <v>0</v>
      </c>
      <c r="T6329">
        <v>139.16999816894531</v>
      </c>
      <c r="U6329">
        <v>0.11829999834299088</v>
      </c>
      <c r="V6329">
        <v>4200</v>
      </c>
      <c r="W6329">
        <v>10</v>
      </c>
      <c r="X6329">
        <v>5010</v>
      </c>
    </row>
    <row r="6330" spans="1:24" x14ac:dyDescent="0.3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2">
        <v>44358</v>
      </c>
      <c r="M6330">
        <v>586371</v>
      </c>
      <c r="N6330" s="1" t="s">
        <v>30</v>
      </c>
      <c r="O6330" s="1" t="s">
        <v>61</v>
      </c>
      <c r="P6330" s="1" t="s">
        <v>32</v>
      </c>
      <c r="Q6330" s="1" t="s">
        <v>38</v>
      </c>
      <c r="R6330">
        <v>51200</v>
      </c>
      <c r="S6330">
        <v>0.10710000246763229</v>
      </c>
      <c r="T6330">
        <v>623.6099853515625</v>
      </c>
      <c r="U6330">
        <v>0.14959999918937683</v>
      </c>
      <c r="V6330">
        <v>18000</v>
      </c>
      <c r="W6330">
        <v>26</v>
      </c>
      <c r="X6330">
        <v>21093</v>
      </c>
    </row>
    <row r="6331" spans="1:24" x14ac:dyDescent="0.3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2">
        <v>44573</v>
      </c>
      <c r="M6331">
        <v>586423</v>
      </c>
      <c r="N6331" s="1" t="s">
        <v>30</v>
      </c>
      <c r="O6331" s="1" t="s">
        <v>55</v>
      </c>
      <c r="P6331" s="1" t="s">
        <v>32</v>
      </c>
      <c r="Q6331" s="1" t="s">
        <v>38</v>
      </c>
      <c r="R6331">
        <v>97000</v>
      </c>
      <c r="S6331">
        <v>7.6200000941753387E-2</v>
      </c>
      <c r="T6331">
        <v>317.72000122070313</v>
      </c>
      <c r="U6331">
        <v>8.9400000870227814E-2</v>
      </c>
      <c r="V6331">
        <v>10000</v>
      </c>
      <c r="W6331">
        <v>20</v>
      </c>
      <c r="X6331">
        <v>11438</v>
      </c>
    </row>
    <row r="6332" spans="1:24" x14ac:dyDescent="0.3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2">
        <v>44573</v>
      </c>
      <c r="M6332">
        <v>586455</v>
      </c>
      <c r="N6332" s="1" t="s">
        <v>30</v>
      </c>
      <c r="O6332" s="1" t="s">
        <v>87</v>
      </c>
      <c r="P6332" s="1" t="s">
        <v>32</v>
      </c>
      <c r="Q6332" s="1" t="s">
        <v>38</v>
      </c>
      <c r="R6332">
        <v>90000</v>
      </c>
      <c r="S6332">
        <v>0.15889999270439148</v>
      </c>
      <c r="T6332">
        <v>187.32000732421875</v>
      </c>
      <c r="U6332">
        <v>7.7399998903274536E-2</v>
      </c>
      <c r="V6332">
        <v>6000</v>
      </c>
      <c r="W6332">
        <v>19</v>
      </c>
      <c r="X6332">
        <v>6744</v>
      </c>
    </row>
    <row r="6333" spans="1:24" x14ac:dyDescent="0.3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2">
        <v>44510</v>
      </c>
      <c r="M6333">
        <v>586504</v>
      </c>
      <c r="N6333" s="1" t="s">
        <v>30</v>
      </c>
      <c r="O6333" s="1" t="s">
        <v>51</v>
      </c>
      <c r="P6333" s="1" t="s">
        <v>32</v>
      </c>
      <c r="Q6333" s="1" t="s">
        <v>38</v>
      </c>
      <c r="R6333">
        <v>42000</v>
      </c>
      <c r="S6333">
        <v>0.14460000395774841</v>
      </c>
      <c r="T6333">
        <v>99.410003662109375</v>
      </c>
      <c r="U6333">
        <v>0.11829999834299088</v>
      </c>
      <c r="V6333">
        <v>3000</v>
      </c>
      <c r="W6333">
        <v>12</v>
      </c>
      <c r="X6333">
        <v>3241</v>
      </c>
    </row>
    <row r="6334" spans="1:24" x14ac:dyDescent="0.3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2">
        <v>44450</v>
      </c>
      <c r="M6334">
        <v>586528</v>
      </c>
      <c r="N6334" s="1" t="s">
        <v>30</v>
      </c>
      <c r="O6334" s="1" t="s">
        <v>61</v>
      </c>
      <c r="P6334" s="1" t="s">
        <v>32</v>
      </c>
      <c r="Q6334" s="1" t="s">
        <v>38</v>
      </c>
      <c r="R6334">
        <v>43800</v>
      </c>
      <c r="S6334">
        <v>0.1265999972820282</v>
      </c>
      <c r="T6334">
        <v>242.52000427246094</v>
      </c>
      <c r="U6334">
        <v>0.14959999918937683</v>
      </c>
      <c r="V6334">
        <v>7000</v>
      </c>
      <c r="W6334">
        <v>30</v>
      </c>
      <c r="X6334">
        <v>4327</v>
      </c>
    </row>
    <row r="6335" spans="1:24" x14ac:dyDescent="0.3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2">
        <v>44359</v>
      </c>
      <c r="M6335">
        <v>586579</v>
      </c>
      <c r="N6335" s="1" t="s">
        <v>70</v>
      </c>
      <c r="O6335" s="1" t="s">
        <v>51</v>
      </c>
      <c r="P6335" s="1" t="s">
        <v>32</v>
      </c>
      <c r="Q6335" s="1" t="s">
        <v>38</v>
      </c>
      <c r="R6335">
        <v>60000</v>
      </c>
      <c r="S6335">
        <v>0.11699999868869781</v>
      </c>
      <c r="T6335">
        <v>497.010009765625</v>
      </c>
      <c r="U6335">
        <v>0.11829999834299088</v>
      </c>
      <c r="V6335">
        <v>15000</v>
      </c>
      <c r="W6335">
        <v>16</v>
      </c>
      <c r="X6335">
        <v>17759</v>
      </c>
    </row>
    <row r="6336" spans="1:24" x14ac:dyDescent="0.3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2">
        <v>44480</v>
      </c>
      <c r="M6336">
        <v>586588</v>
      </c>
      <c r="N6336" s="1" t="s">
        <v>30</v>
      </c>
      <c r="O6336" s="1" t="s">
        <v>92</v>
      </c>
      <c r="P6336" s="1" t="s">
        <v>32</v>
      </c>
      <c r="Q6336" s="1" t="s">
        <v>38</v>
      </c>
      <c r="R6336">
        <v>50000</v>
      </c>
      <c r="S6336">
        <v>5.299999937415123E-2</v>
      </c>
      <c r="T6336">
        <v>269.07000732421875</v>
      </c>
      <c r="U6336">
        <v>0.12870000302791595</v>
      </c>
      <c r="V6336">
        <v>8000</v>
      </c>
      <c r="W6336">
        <v>25</v>
      </c>
      <c r="X6336">
        <v>9360</v>
      </c>
    </row>
    <row r="6337" spans="1:24" x14ac:dyDescent="0.3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2">
        <v>44267</v>
      </c>
      <c r="M6337">
        <v>586593</v>
      </c>
      <c r="N6337" s="1" t="s">
        <v>70</v>
      </c>
      <c r="O6337" s="1" t="s">
        <v>87</v>
      </c>
      <c r="P6337" s="1" t="s">
        <v>32</v>
      </c>
      <c r="Q6337" s="1" t="s">
        <v>38</v>
      </c>
      <c r="R6337">
        <v>51000</v>
      </c>
      <c r="S6337">
        <v>7.980000227689743E-2</v>
      </c>
      <c r="T6337">
        <v>312.19000244140625</v>
      </c>
      <c r="U6337">
        <v>7.7399998903274536E-2</v>
      </c>
      <c r="V6337">
        <v>10000</v>
      </c>
      <c r="W6337">
        <v>16</v>
      </c>
      <c r="X6337">
        <v>11131</v>
      </c>
    </row>
    <row r="6338" spans="1:24" x14ac:dyDescent="0.3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2">
        <v>44573</v>
      </c>
      <c r="M6338">
        <v>586645</v>
      </c>
      <c r="N6338" s="1" t="s">
        <v>103</v>
      </c>
      <c r="O6338" s="1" t="s">
        <v>65</v>
      </c>
      <c r="P6338" s="1" t="s">
        <v>32</v>
      </c>
      <c r="Q6338" s="1" t="s">
        <v>38</v>
      </c>
      <c r="R6338">
        <v>120000</v>
      </c>
      <c r="S6338">
        <v>9.5499999821186066E-2</v>
      </c>
      <c r="T6338">
        <v>656.07000732421875</v>
      </c>
      <c r="U6338">
        <v>0.11140000075101852</v>
      </c>
      <c r="V6338">
        <v>20000</v>
      </c>
      <c r="W6338">
        <v>36</v>
      </c>
      <c r="X6338">
        <v>23620</v>
      </c>
    </row>
    <row r="6339" spans="1:24" x14ac:dyDescent="0.3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2">
        <v>44238</v>
      </c>
      <c r="M6339">
        <v>586646</v>
      </c>
      <c r="N6339" s="1" t="s">
        <v>30</v>
      </c>
      <c r="O6339" s="1" t="s">
        <v>51</v>
      </c>
      <c r="P6339" s="1" t="s">
        <v>32</v>
      </c>
      <c r="Q6339" s="1" t="s">
        <v>38</v>
      </c>
      <c r="R6339">
        <v>84000</v>
      </c>
      <c r="S6339">
        <v>0.12870000302791595</v>
      </c>
      <c r="T6339">
        <v>430.75</v>
      </c>
      <c r="U6339">
        <v>0.11829999834299088</v>
      </c>
      <c r="V6339">
        <v>13000</v>
      </c>
      <c r="W6339">
        <v>22</v>
      </c>
      <c r="X6339">
        <v>14241</v>
      </c>
    </row>
    <row r="6340" spans="1:24" x14ac:dyDescent="0.3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2">
        <v>44481</v>
      </c>
      <c r="M6340">
        <v>586653</v>
      </c>
      <c r="N6340" s="1" t="s">
        <v>30</v>
      </c>
      <c r="O6340" s="1" t="s">
        <v>51</v>
      </c>
      <c r="P6340" s="1" t="s">
        <v>32</v>
      </c>
      <c r="Q6340" s="1" t="s">
        <v>38</v>
      </c>
      <c r="R6340">
        <v>34000</v>
      </c>
      <c r="S6340">
        <v>0.17120000720024109</v>
      </c>
      <c r="T6340">
        <v>298.20999145507813</v>
      </c>
      <c r="U6340">
        <v>0.11829999834299088</v>
      </c>
      <c r="V6340">
        <v>9000</v>
      </c>
      <c r="W6340">
        <v>21</v>
      </c>
      <c r="X6340">
        <v>10718</v>
      </c>
    </row>
    <row r="6341" spans="1:24" x14ac:dyDescent="0.3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2">
        <v>44573</v>
      </c>
      <c r="M6341">
        <v>586661</v>
      </c>
      <c r="N6341" s="1" t="s">
        <v>30</v>
      </c>
      <c r="O6341" s="1" t="s">
        <v>37</v>
      </c>
      <c r="P6341" s="1" t="s">
        <v>32</v>
      </c>
      <c r="Q6341" s="1" t="s">
        <v>38</v>
      </c>
      <c r="R6341">
        <v>100080</v>
      </c>
      <c r="S6341">
        <v>0.1445000022649765</v>
      </c>
      <c r="T6341">
        <v>689.40997314453125</v>
      </c>
      <c r="U6341">
        <v>0.12530000507831573</v>
      </c>
      <c r="V6341">
        <v>20600</v>
      </c>
      <c r="W6341">
        <v>27</v>
      </c>
      <c r="X6341">
        <v>24819</v>
      </c>
    </row>
    <row r="6342" spans="1:24" x14ac:dyDescent="0.3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2">
        <v>44451</v>
      </c>
      <c r="M6342">
        <v>586665</v>
      </c>
      <c r="N6342" s="1" t="s">
        <v>30</v>
      </c>
      <c r="O6342" s="1" t="s">
        <v>44</v>
      </c>
      <c r="P6342" s="1" t="s">
        <v>32</v>
      </c>
      <c r="Q6342" s="1" t="s">
        <v>38</v>
      </c>
      <c r="R6342">
        <v>36000</v>
      </c>
      <c r="S6342">
        <v>8.2999996840953827E-2</v>
      </c>
      <c r="T6342">
        <v>338.010009765625</v>
      </c>
      <c r="U6342">
        <v>0.13220000267028809</v>
      </c>
      <c r="V6342">
        <v>10000</v>
      </c>
      <c r="W6342">
        <v>21</v>
      </c>
      <c r="X6342">
        <v>11975</v>
      </c>
    </row>
    <row r="6343" spans="1:24" x14ac:dyDescent="0.3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2">
        <v>44573</v>
      </c>
      <c r="M6343">
        <v>586696</v>
      </c>
      <c r="N6343" s="1" t="s">
        <v>36</v>
      </c>
      <c r="O6343" s="1" t="s">
        <v>48</v>
      </c>
      <c r="P6343" s="1" t="s">
        <v>32</v>
      </c>
      <c r="Q6343" s="1" t="s">
        <v>38</v>
      </c>
      <c r="R6343">
        <v>58868</v>
      </c>
      <c r="S6343">
        <v>0.21340000629425049</v>
      </c>
      <c r="T6343">
        <v>285.33999633789063</v>
      </c>
      <c r="U6343">
        <v>0.13570000231266022</v>
      </c>
      <c r="V6343">
        <v>8400</v>
      </c>
      <c r="W6343">
        <v>21</v>
      </c>
      <c r="X6343">
        <v>10273</v>
      </c>
    </row>
    <row r="6344" spans="1:24" x14ac:dyDescent="0.3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2">
        <v>44481</v>
      </c>
      <c r="M6344">
        <v>586724</v>
      </c>
      <c r="N6344" s="1" t="s">
        <v>103</v>
      </c>
      <c r="O6344" s="1" t="s">
        <v>55</v>
      </c>
      <c r="P6344" s="1" t="s">
        <v>32</v>
      </c>
      <c r="Q6344" s="1" t="s">
        <v>38</v>
      </c>
      <c r="R6344">
        <v>47000</v>
      </c>
      <c r="S6344">
        <v>0.21189999580383301</v>
      </c>
      <c r="T6344">
        <v>285.95001220703125</v>
      </c>
      <c r="U6344">
        <v>8.9400000870227814E-2</v>
      </c>
      <c r="V6344">
        <v>9000</v>
      </c>
      <c r="W6344">
        <v>48</v>
      </c>
      <c r="X6344">
        <v>10281</v>
      </c>
    </row>
    <row r="6345" spans="1:24" x14ac:dyDescent="0.3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2">
        <v>44240</v>
      </c>
      <c r="M6345">
        <v>586754</v>
      </c>
      <c r="N6345" s="1" t="s">
        <v>103</v>
      </c>
      <c r="O6345" s="1" t="s">
        <v>161</v>
      </c>
      <c r="P6345" s="1" t="s">
        <v>32</v>
      </c>
      <c r="Q6345" s="1" t="s">
        <v>38</v>
      </c>
      <c r="R6345">
        <v>36000</v>
      </c>
      <c r="S6345">
        <v>0.16570000350475311</v>
      </c>
      <c r="T6345">
        <v>172.3800048828125</v>
      </c>
      <c r="U6345">
        <v>0.1460999995470047</v>
      </c>
      <c r="V6345">
        <v>5000</v>
      </c>
      <c r="W6345">
        <v>5</v>
      </c>
      <c r="X6345">
        <v>6509</v>
      </c>
    </row>
    <row r="6346" spans="1:24" x14ac:dyDescent="0.3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2">
        <v>44297</v>
      </c>
      <c r="M6346">
        <v>586892</v>
      </c>
      <c r="N6346" s="1" t="s">
        <v>103</v>
      </c>
      <c r="O6346" s="1" t="s">
        <v>65</v>
      </c>
      <c r="P6346" s="1" t="s">
        <v>32</v>
      </c>
      <c r="Q6346" s="1" t="s">
        <v>38</v>
      </c>
      <c r="R6346">
        <v>24000</v>
      </c>
      <c r="S6346">
        <v>0.21449999511241913</v>
      </c>
      <c r="T6346">
        <v>65.610000610351563</v>
      </c>
      <c r="U6346">
        <v>0.11140000075101852</v>
      </c>
      <c r="V6346">
        <v>2000</v>
      </c>
      <c r="W6346">
        <v>14</v>
      </c>
      <c r="X6346">
        <v>2219</v>
      </c>
    </row>
    <row r="6347" spans="1:24" x14ac:dyDescent="0.3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2">
        <v>44511</v>
      </c>
      <c r="M6347">
        <v>586913</v>
      </c>
      <c r="N6347" s="1" t="s">
        <v>103</v>
      </c>
      <c r="O6347" s="1" t="s">
        <v>51</v>
      </c>
      <c r="P6347" s="1" t="s">
        <v>32</v>
      </c>
      <c r="Q6347" s="1" t="s">
        <v>38</v>
      </c>
      <c r="R6347">
        <v>48000</v>
      </c>
      <c r="S6347">
        <v>0.23929999768733978</v>
      </c>
      <c r="T6347">
        <v>99.410003662109375</v>
      </c>
      <c r="U6347">
        <v>0.11829999834299088</v>
      </c>
      <c r="V6347">
        <v>3000</v>
      </c>
      <c r="W6347">
        <v>16</v>
      </c>
      <c r="X6347">
        <v>3467</v>
      </c>
    </row>
    <row r="6348" spans="1:24" x14ac:dyDescent="0.3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2">
        <v>44388</v>
      </c>
      <c r="M6348">
        <v>586936</v>
      </c>
      <c r="N6348" s="1" t="s">
        <v>36</v>
      </c>
      <c r="O6348" s="1" t="s">
        <v>55</v>
      </c>
      <c r="P6348" s="1" t="s">
        <v>32</v>
      </c>
      <c r="Q6348" s="1" t="s">
        <v>33</v>
      </c>
      <c r="R6348">
        <v>100000</v>
      </c>
      <c r="S6348">
        <v>2.1400000900030136E-2</v>
      </c>
      <c r="T6348">
        <v>476.57998657226563</v>
      </c>
      <c r="U6348">
        <v>8.9400000870227814E-2</v>
      </c>
      <c r="V6348">
        <v>15000</v>
      </c>
      <c r="W6348">
        <v>40</v>
      </c>
      <c r="X6348">
        <v>16579</v>
      </c>
    </row>
    <row r="6349" spans="1:24" x14ac:dyDescent="0.3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2">
        <v>44573</v>
      </c>
      <c r="M6349">
        <v>586951</v>
      </c>
      <c r="N6349" s="1" t="s">
        <v>103</v>
      </c>
      <c r="O6349" s="1" t="s">
        <v>61</v>
      </c>
      <c r="P6349" s="1" t="s">
        <v>32</v>
      </c>
      <c r="Q6349" s="1" t="s">
        <v>38</v>
      </c>
      <c r="R6349">
        <v>30000</v>
      </c>
      <c r="S6349">
        <v>0.24400000274181366</v>
      </c>
      <c r="T6349">
        <v>173.22999572753906</v>
      </c>
      <c r="U6349">
        <v>0.14959999918937683</v>
      </c>
      <c r="V6349">
        <v>5000</v>
      </c>
      <c r="W6349">
        <v>11</v>
      </c>
      <c r="X6349">
        <v>5677</v>
      </c>
    </row>
    <row r="6350" spans="1:24" x14ac:dyDescent="0.3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2">
        <v>44450</v>
      </c>
      <c r="M6350">
        <v>586971</v>
      </c>
      <c r="N6350" s="1" t="s">
        <v>103</v>
      </c>
      <c r="O6350" s="1" t="s">
        <v>48</v>
      </c>
      <c r="P6350" s="1" t="s">
        <v>32</v>
      </c>
      <c r="Q6350" s="1" t="s">
        <v>38</v>
      </c>
      <c r="R6350">
        <v>60000</v>
      </c>
      <c r="S6350">
        <v>0.13199999928474426</v>
      </c>
      <c r="T6350">
        <v>326.10000610351563</v>
      </c>
      <c r="U6350">
        <v>0.13570000231266022</v>
      </c>
      <c r="V6350">
        <v>9600</v>
      </c>
      <c r="W6350">
        <v>14</v>
      </c>
      <c r="X6350">
        <v>11270</v>
      </c>
    </row>
    <row r="6351" spans="1:24" x14ac:dyDescent="0.3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2">
        <v>44573</v>
      </c>
      <c r="M6351">
        <v>587035</v>
      </c>
      <c r="N6351" s="1" t="s">
        <v>36</v>
      </c>
      <c r="O6351" s="1" t="s">
        <v>114</v>
      </c>
      <c r="P6351" s="1" t="s">
        <v>32</v>
      </c>
      <c r="Q6351" s="1" t="s">
        <v>38</v>
      </c>
      <c r="R6351">
        <v>65000</v>
      </c>
      <c r="S6351">
        <v>1.6300000250339508E-2</v>
      </c>
      <c r="T6351">
        <v>412.1099853515625</v>
      </c>
      <c r="U6351">
        <v>0.11479999870061874</v>
      </c>
      <c r="V6351">
        <v>12500</v>
      </c>
      <c r="W6351">
        <v>31</v>
      </c>
      <c r="X6351">
        <v>14836</v>
      </c>
    </row>
    <row r="6352" spans="1:24" x14ac:dyDescent="0.3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2">
        <v>44389</v>
      </c>
      <c r="M6352">
        <v>587107</v>
      </c>
      <c r="N6352" s="1" t="s">
        <v>30</v>
      </c>
      <c r="O6352" s="1" t="s">
        <v>48</v>
      </c>
      <c r="P6352" s="1" t="s">
        <v>32</v>
      </c>
      <c r="Q6352" s="1" t="s">
        <v>38</v>
      </c>
      <c r="R6352">
        <v>45000</v>
      </c>
      <c r="S6352">
        <v>9.1700002551078796E-2</v>
      </c>
      <c r="T6352">
        <v>474.94000244140625</v>
      </c>
      <c r="U6352">
        <v>0.13480000197887421</v>
      </c>
      <c r="V6352">
        <v>14000</v>
      </c>
      <c r="W6352">
        <v>15</v>
      </c>
      <c r="X6352">
        <v>16799</v>
      </c>
    </row>
    <row r="6353" spans="1:24" x14ac:dyDescent="0.3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2">
        <v>44240</v>
      </c>
      <c r="M6353">
        <v>587135</v>
      </c>
      <c r="N6353" s="1" t="s">
        <v>141</v>
      </c>
      <c r="O6353" s="1" t="s">
        <v>80</v>
      </c>
      <c r="P6353" s="1" t="s">
        <v>32</v>
      </c>
      <c r="Q6353" s="1" t="s">
        <v>38</v>
      </c>
      <c r="R6353">
        <v>19200</v>
      </c>
      <c r="S6353">
        <v>0.15129999816417694</v>
      </c>
      <c r="T6353">
        <v>217.60000610351563</v>
      </c>
      <c r="U6353">
        <v>0.15309999883174896</v>
      </c>
      <c r="V6353">
        <v>6250</v>
      </c>
      <c r="W6353">
        <v>12</v>
      </c>
      <c r="X6353">
        <v>7860</v>
      </c>
    </row>
    <row r="6354" spans="1:24" x14ac:dyDescent="0.3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2">
        <v>44328</v>
      </c>
      <c r="M6354">
        <v>587186</v>
      </c>
      <c r="N6354" s="1" t="s">
        <v>30</v>
      </c>
      <c r="O6354" s="1" t="s">
        <v>55</v>
      </c>
      <c r="P6354" s="1" t="s">
        <v>32</v>
      </c>
      <c r="Q6354" s="1" t="s">
        <v>33</v>
      </c>
      <c r="R6354">
        <v>99800</v>
      </c>
      <c r="S6354">
        <v>0.15639999508857727</v>
      </c>
      <c r="T6354">
        <v>381.260009765625</v>
      </c>
      <c r="U6354">
        <v>8.9400000870227814E-2</v>
      </c>
      <c r="V6354">
        <v>12000</v>
      </c>
      <c r="W6354">
        <v>51</v>
      </c>
      <c r="X6354">
        <v>13626</v>
      </c>
    </row>
    <row r="6355" spans="1:24" x14ac:dyDescent="0.3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2">
        <v>44573</v>
      </c>
      <c r="M6355">
        <v>587223</v>
      </c>
      <c r="N6355" s="1" t="s">
        <v>30</v>
      </c>
      <c r="O6355" s="1" t="s">
        <v>55</v>
      </c>
      <c r="P6355" s="1" t="s">
        <v>32</v>
      </c>
      <c r="Q6355" s="1" t="s">
        <v>33</v>
      </c>
      <c r="R6355">
        <v>105000</v>
      </c>
      <c r="S6355">
        <v>0.12530000507831573</v>
      </c>
      <c r="T6355">
        <v>476.57998657226563</v>
      </c>
      <c r="U6355">
        <v>8.9400000870227814E-2</v>
      </c>
      <c r="V6355">
        <v>15000</v>
      </c>
      <c r="W6355">
        <v>48</v>
      </c>
      <c r="X6355">
        <v>17158</v>
      </c>
    </row>
    <row r="6356" spans="1:24" x14ac:dyDescent="0.3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2">
        <v>44512</v>
      </c>
      <c r="M6356">
        <v>587328</v>
      </c>
      <c r="N6356" s="1" t="s">
        <v>103</v>
      </c>
      <c r="O6356" s="1" t="s">
        <v>152</v>
      </c>
      <c r="P6356" s="1" t="s">
        <v>32</v>
      </c>
      <c r="Q6356" s="1" t="s">
        <v>33</v>
      </c>
      <c r="R6356">
        <v>115000</v>
      </c>
      <c r="S6356">
        <v>0.11789999902248383</v>
      </c>
      <c r="T6356">
        <v>293.76998901367188</v>
      </c>
      <c r="U6356">
        <v>0.19130000472068787</v>
      </c>
      <c r="V6356">
        <v>8000</v>
      </c>
      <c r="W6356">
        <v>39</v>
      </c>
      <c r="X6356">
        <v>10562</v>
      </c>
    </row>
    <row r="6357" spans="1:24" x14ac:dyDescent="0.3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2">
        <v>44297</v>
      </c>
      <c r="M6357">
        <v>587354</v>
      </c>
      <c r="N6357" s="1" t="s">
        <v>30</v>
      </c>
      <c r="O6357" s="1" t="s">
        <v>55</v>
      </c>
      <c r="P6357" s="1" t="s">
        <v>32</v>
      </c>
      <c r="Q6357" s="1" t="s">
        <v>38</v>
      </c>
      <c r="R6357">
        <v>24500</v>
      </c>
      <c r="S6357">
        <v>0.13860000669956207</v>
      </c>
      <c r="T6357">
        <v>142.97999572753906</v>
      </c>
      <c r="U6357">
        <v>8.9400000870227814E-2</v>
      </c>
      <c r="V6357">
        <v>4500</v>
      </c>
      <c r="W6357">
        <v>16</v>
      </c>
      <c r="X6357">
        <v>4914</v>
      </c>
    </row>
    <row r="6358" spans="1:24" x14ac:dyDescent="0.3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2">
        <v>44418</v>
      </c>
      <c r="M6358">
        <v>587429</v>
      </c>
      <c r="N6358" s="1" t="s">
        <v>70</v>
      </c>
      <c r="O6358" s="1" t="s">
        <v>55</v>
      </c>
      <c r="P6358" s="1" t="s">
        <v>32</v>
      </c>
      <c r="Q6358" s="1" t="s">
        <v>38</v>
      </c>
      <c r="R6358">
        <v>180952</v>
      </c>
      <c r="S6358">
        <v>4.2599998414516449E-2</v>
      </c>
      <c r="T6358">
        <v>397.14999389648438</v>
      </c>
      <c r="U6358">
        <v>8.9400000870227814E-2</v>
      </c>
      <c r="V6358">
        <v>12500</v>
      </c>
      <c r="W6358">
        <v>28</v>
      </c>
      <c r="X6358">
        <v>3244</v>
      </c>
    </row>
    <row r="6359" spans="1:24" x14ac:dyDescent="0.3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2">
        <v>44387</v>
      </c>
      <c r="M6359">
        <v>587495</v>
      </c>
      <c r="N6359" s="1" t="s">
        <v>103</v>
      </c>
      <c r="O6359" s="1" t="s">
        <v>48</v>
      </c>
      <c r="P6359" s="1" t="s">
        <v>32</v>
      </c>
      <c r="Q6359" s="1" t="s">
        <v>38</v>
      </c>
      <c r="R6359">
        <v>12360</v>
      </c>
      <c r="S6359">
        <v>0.21459999680519104</v>
      </c>
      <c r="T6359">
        <v>54.349998474121094</v>
      </c>
      <c r="U6359">
        <v>0.13570000231266022</v>
      </c>
      <c r="V6359">
        <v>1600</v>
      </c>
      <c r="W6359">
        <v>3</v>
      </c>
      <c r="X6359">
        <v>296</v>
      </c>
    </row>
    <row r="6360" spans="1:24" x14ac:dyDescent="0.3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2">
        <v>44573</v>
      </c>
      <c r="M6360">
        <v>587550</v>
      </c>
      <c r="N6360" s="1" t="s">
        <v>30</v>
      </c>
      <c r="O6360" s="1" t="s">
        <v>44</v>
      </c>
      <c r="P6360" s="1" t="s">
        <v>32</v>
      </c>
      <c r="Q6360" s="1" t="s">
        <v>38</v>
      </c>
      <c r="R6360">
        <v>30000</v>
      </c>
      <c r="S6360">
        <v>5.2799999713897705E-2</v>
      </c>
      <c r="T6360">
        <v>212.94999694824219</v>
      </c>
      <c r="U6360">
        <v>0.13220000267028809</v>
      </c>
      <c r="V6360">
        <v>6300</v>
      </c>
      <c r="W6360">
        <v>13</v>
      </c>
      <c r="X6360">
        <v>7666</v>
      </c>
    </row>
    <row r="6361" spans="1:24" x14ac:dyDescent="0.3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2">
        <v>44420</v>
      </c>
      <c r="M6361">
        <v>587584</v>
      </c>
      <c r="N6361" s="1" t="s">
        <v>30</v>
      </c>
      <c r="O6361" s="1" t="s">
        <v>65</v>
      </c>
      <c r="P6361" s="1" t="s">
        <v>32</v>
      </c>
      <c r="Q6361" s="1" t="s">
        <v>38</v>
      </c>
      <c r="R6361">
        <v>70000</v>
      </c>
      <c r="S6361">
        <v>0.10700000077486038</v>
      </c>
      <c r="T6361">
        <v>590.469970703125</v>
      </c>
      <c r="U6361">
        <v>0.11140000075101852</v>
      </c>
      <c r="V6361">
        <v>18000</v>
      </c>
      <c r="W6361">
        <v>32</v>
      </c>
      <c r="X6361">
        <v>21178</v>
      </c>
    </row>
    <row r="6362" spans="1:24" x14ac:dyDescent="0.3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2">
        <v>44239</v>
      </c>
      <c r="M6362">
        <v>587610</v>
      </c>
      <c r="N6362" s="1" t="s">
        <v>30</v>
      </c>
      <c r="O6362" s="1" t="s">
        <v>44</v>
      </c>
      <c r="P6362" s="1" t="s">
        <v>32</v>
      </c>
      <c r="Q6362" s="1" t="s">
        <v>38</v>
      </c>
      <c r="R6362">
        <v>73200</v>
      </c>
      <c r="S6362">
        <v>1.6599999740719795E-2</v>
      </c>
      <c r="T6362">
        <v>507.010009765625</v>
      </c>
      <c r="U6362">
        <v>0.13220000267028809</v>
      </c>
      <c r="V6362">
        <v>15000</v>
      </c>
      <c r="W6362">
        <v>12</v>
      </c>
      <c r="X6362">
        <v>17901</v>
      </c>
    </row>
    <row r="6363" spans="1:24" x14ac:dyDescent="0.3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2">
        <v>44237</v>
      </c>
      <c r="M6363">
        <v>587628</v>
      </c>
      <c r="N6363" s="1" t="s">
        <v>103</v>
      </c>
      <c r="O6363" s="1" t="s">
        <v>61</v>
      </c>
      <c r="P6363" s="1" t="s">
        <v>32</v>
      </c>
      <c r="Q6363" s="1" t="s">
        <v>38</v>
      </c>
      <c r="R6363">
        <v>14400</v>
      </c>
      <c r="S6363">
        <v>0.10999999940395355</v>
      </c>
      <c r="T6363">
        <v>173.22999572753906</v>
      </c>
      <c r="U6363">
        <v>0.14959999918937683</v>
      </c>
      <c r="V6363">
        <v>5000</v>
      </c>
      <c r="W6363">
        <v>4</v>
      </c>
      <c r="X6363">
        <v>393</v>
      </c>
    </row>
    <row r="6364" spans="1:24" x14ac:dyDescent="0.3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2">
        <v>44573</v>
      </c>
      <c r="M6364">
        <v>587650</v>
      </c>
      <c r="N6364" s="1" t="s">
        <v>141</v>
      </c>
      <c r="O6364" s="1" t="s">
        <v>55</v>
      </c>
      <c r="P6364" s="1" t="s">
        <v>32</v>
      </c>
      <c r="Q6364" s="1" t="s">
        <v>38</v>
      </c>
      <c r="R6364">
        <v>42000</v>
      </c>
      <c r="S6364">
        <v>7.7100001275539398E-2</v>
      </c>
      <c r="T6364">
        <v>158.86000061035156</v>
      </c>
      <c r="U6364">
        <v>8.9400000870227814E-2</v>
      </c>
      <c r="V6364">
        <v>5000</v>
      </c>
      <c r="W6364">
        <v>17</v>
      </c>
      <c r="X6364">
        <v>5719</v>
      </c>
    </row>
    <row r="6365" spans="1:24" x14ac:dyDescent="0.3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2">
        <v>44573</v>
      </c>
      <c r="M6365">
        <v>587653</v>
      </c>
      <c r="N6365" s="1" t="s">
        <v>141</v>
      </c>
      <c r="O6365" s="1" t="s">
        <v>87</v>
      </c>
      <c r="P6365" s="1" t="s">
        <v>32</v>
      </c>
      <c r="Q6365" s="1" t="s">
        <v>38</v>
      </c>
      <c r="R6365">
        <v>30000</v>
      </c>
      <c r="S6365">
        <v>0.17280000448226929</v>
      </c>
      <c r="T6365">
        <v>156.10000610351563</v>
      </c>
      <c r="U6365">
        <v>7.7399998903274536E-2</v>
      </c>
      <c r="V6365">
        <v>5000</v>
      </c>
      <c r="W6365">
        <v>16</v>
      </c>
      <c r="X6365">
        <v>5620</v>
      </c>
    </row>
    <row r="6366" spans="1:24" x14ac:dyDescent="0.3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2">
        <v>44573</v>
      </c>
      <c r="M6366">
        <v>587663</v>
      </c>
      <c r="N6366" s="1" t="s">
        <v>141</v>
      </c>
      <c r="O6366" s="1" t="s">
        <v>92</v>
      </c>
      <c r="P6366" s="1" t="s">
        <v>32</v>
      </c>
      <c r="Q6366" s="1" t="s">
        <v>38</v>
      </c>
      <c r="R6366">
        <v>17280</v>
      </c>
      <c r="S6366">
        <v>3.8899999111890793E-2</v>
      </c>
      <c r="T6366">
        <v>100.90000152587891</v>
      </c>
      <c r="U6366">
        <v>0.12870000302791595</v>
      </c>
      <c r="V6366">
        <v>3000</v>
      </c>
      <c r="W6366">
        <v>15</v>
      </c>
      <c r="X6366">
        <v>3633</v>
      </c>
    </row>
    <row r="6367" spans="1:24" x14ac:dyDescent="0.3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2">
        <v>44479</v>
      </c>
      <c r="M6367">
        <v>587674</v>
      </c>
      <c r="N6367" s="1" t="s">
        <v>91</v>
      </c>
      <c r="O6367" s="1" t="s">
        <v>92</v>
      </c>
      <c r="P6367" s="1" t="s">
        <v>32</v>
      </c>
      <c r="Q6367" s="1" t="s">
        <v>38</v>
      </c>
      <c r="R6367">
        <v>36000</v>
      </c>
      <c r="S6367">
        <v>8.6999997496604919E-2</v>
      </c>
      <c r="T6367">
        <v>168.16999816894531</v>
      </c>
      <c r="U6367">
        <v>0.12870000302791595</v>
      </c>
      <c r="V6367">
        <v>5000</v>
      </c>
      <c r="W6367">
        <v>8</v>
      </c>
      <c r="X6367">
        <v>5438</v>
      </c>
    </row>
    <row r="6368" spans="1:24" x14ac:dyDescent="0.3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2">
        <v>44298</v>
      </c>
      <c r="M6368">
        <v>587682</v>
      </c>
      <c r="N6368" s="1" t="s">
        <v>36</v>
      </c>
      <c r="O6368" s="1" t="s">
        <v>82</v>
      </c>
      <c r="P6368" s="1" t="s">
        <v>32</v>
      </c>
      <c r="Q6368" s="1" t="s">
        <v>38</v>
      </c>
      <c r="R6368">
        <v>25000</v>
      </c>
      <c r="S6368">
        <v>5.3300000727176666E-2</v>
      </c>
      <c r="T6368">
        <v>120.12000274658203</v>
      </c>
      <c r="U6368">
        <v>8.5900001227855682E-2</v>
      </c>
      <c r="V6368">
        <v>3800</v>
      </c>
      <c r="W6368">
        <v>7</v>
      </c>
      <c r="X6368">
        <v>4276</v>
      </c>
    </row>
    <row r="6369" spans="1:24" x14ac:dyDescent="0.3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2">
        <v>44573</v>
      </c>
      <c r="M6369">
        <v>587762</v>
      </c>
      <c r="N6369" s="1" t="s">
        <v>30</v>
      </c>
      <c r="O6369" s="1" t="s">
        <v>31</v>
      </c>
      <c r="P6369" s="1" t="s">
        <v>32</v>
      </c>
      <c r="Q6369" s="1" t="s">
        <v>38</v>
      </c>
      <c r="R6369">
        <v>49500</v>
      </c>
      <c r="S6369">
        <v>0.12680000066757202</v>
      </c>
      <c r="T6369">
        <v>296.3699951171875</v>
      </c>
      <c r="U6369">
        <v>0.12179999798536301</v>
      </c>
      <c r="V6369">
        <v>8900</v>
      </c>
      <c r="W6369">
        <v>15</v>
      </c>
      <c r="X6369">
        <v>10670</v>
      </c>
    </row>
    <row r="6370" spans="1:24" x14ac:dyDescent="0.3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2">
        <v>44573</v>
      </c>
      <c r="M6370">
        <v>587774</v>
      </c>
      <c r="N6370" s="1" t="s">
        <v>30</v>
      </c>
      <c r="O6370" s="1" t="s">
        <v>37</v>
      </c>
      <c r="P6370" s="1" t="s">
        <v>32</v>
      </c>
      <c r="Q6370" s="1" t="s">
        <v>33</v>
      </c>
      <c r="R6370">
        <v>89908</v>
      </c>
      <c r="S6370">
        <v>0.11410000175237656</v>
      </c>
      <c r="T6370">
        <v>811.55999755859375</v>
      </c>
      <c r="U6370">
        <v>0.12530000507831573</v>
      </c>
      <c r="V6370">
        <v>24250</v>
      </c>
      <c r="W6370">
        <v>10</v>
      </c>
      <c r="X6370">
        <v>29217</v>
      </c>
    </row>
    <row r="6371" spans="1:24" x14ac:dyDescent="0.3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2">
        <v>44480</v>
      </c>
      <c r="M6371">
        <v>587816</v>
      </c>
      <c r="N6371" s="1" t="s">
        <v>30</v>
      </c>
      <c r="O6371" s="1" t="s">
        <v>37</v>
      </c>
      <c r="P6371" s="1" t="s">
        <v>32</v>
      </c>
      <c r="Q6371" s="1" t="s">
        <v>33</v>
      </c>
      <c r="R6371">
        <v>33000</v>
      </c>
      <c r="S6371">
        <v>0.17380000650882721</v>
      </c>
      <c r="T6371">
        <v>560.57000732421875</v>
      </c>
      <c r="U6371">
        <v>0.12530000507831573</v>
      </c>
      <c r="V6371">
        <v>16750</v>
      </c>
      <c r="W6371">
        <v>20</v>
      </c>
      <c r="X6371">
        <v>19357</v>
      </c>
    </row>
    <row r="6372" spans="1:24" x14ac:dyDescent="0.3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2">
        <v>44573</v>
      </c>
      <c r="M6372">
        <v>588167</v>
      </c>
      <c r="N6372" s="1" t="s">
        <v>103</v>
      </c>
      <c r="O6372" s="1" t="s">
        <v>92</v>
      </c>
      <c r="P6372" s="1" t="s">
        <v>32</v>
      </c>
      <c r="Q6372" s="1" t="s">
        <v>38</v>
      </c>
      <c r="R6372">
        <v>41400</v>
      </c>
      <c r="S6372">
        <v>0.18029999732971191</v>
      </c>
      <c r="T6372">
        <v>571.77001953125</v>
      </c>
      <c r="U6372">
        <v>0.12870000302791595</v>
      </c>
      <c r="V6372">
        <v>17000</v>
      </c>
      <c r="W6372">
        <v>15</v>
      </c>
      <c r="X6372">
        <v>20584</v>
      </c>
    </row>
    <row r="6373" spans="1:24" x14ac:dyDescent="0.3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2">
        <v>44267</v>
      </c>
      <c r="M6373">
        <v>588201</v>
      </c>
      <c r="N6373" s="1" t="s">
        <v>30</v>
      </c>
      <c r="O6373" s="1" t="s">
        <v>92</v>
      </c>
      <c r="P6373" s="1" t="s">
        <v>32</v>
      </c>
      <c r="Q6373" s="1" t="s">
        <v>38</v>
      </c>
      <c r="R6373">
        <v>100000</v>
      </c>
      <c r="S6373">
        <v>0.21279999613761902</v>
      </c>
      <c r="T6373">
        <v>336.33999633789063</v>
      </c>
      <c r="U6373">
        <v>0.12870000302791595</v>
      </c>
      <c r="V6373">
        <v>10000</v>
      </c>
      <c r="W6373">
        <v>58</v>
      </c>
      <c r="X6373">
        <v>11918</v>
      </c>
    </row>
    <row r="6374" spans="1:24" x14ac:dyDescent="0.3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2">
        <v>44418</v>
      </c>
      <c r="M6374">
        <v>588233</v>
      </c>
      <c r="N6374" s="1" t="s">
        <v>103</v>
      </c>
      <c r="O6374" s="1" t="s">
        <v>31</v>
      </c>
      <c r="P6374" s="1" t="s">
        <v>32</v>
      </c>
      <c r="Q6374" s="1" t="s">
        <v>38</v>
      </c>
      <c r="R6374">
        <v>30000</v>
      </c>
      <c r="S6374">
        <v>0.24560000002384186</v>
      </c>
      <c r="T6374">
        <v>333</v>
      </c>
      <c r="U6374">
        <v>0.12179999798536301</v>
      </c>
      <c r="V6374">
        <v>10000</v>
      </c>
      <c r="W6374">
        <v>16</v>
      </c>
      <c r="X6374">
        <v>1995</v>
      </c>
    </row>
    <row r="6375" spans="1:24" x14ac:dyDescent="0.3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2">
        <v>44573</v>
      </c>
      <c r="M6375">
        <v>588272</v>
      </c>
      <c r="N6375" s="1" t="s">
        <v>30</v>
      </c>
      <c r="O6375" s="1" t="s">
        <v>80</v>
      </c>
      <c r="P6375" s="1" t="s">
        <v>32</v>
      </c>
      <c r="Q6375" s="1" t="s">
        <v>38</v>
      </c>
      <c r="R6375">
        <v>40000</v>
      </c>
      <c r="S6375">
        <v>0.12330000102519989</v>
      </c>
      <c r="T6375">
        <v>522.22998046875</v>
      </c>
      <c r="U6375">
        <v>0.15309999883174896</v>
      </c>
      <c r="V6375">
        <v>15000</v>
      </c>
      <c r="W6375">
        <v>5</v>
      </c>
      <c r="X6375">
        <v>18802</v>
      </c>
    </row>
    <row r="6376" spans="1:24" x14ac:dyDescent="0.3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2">
        <v>44238</v>
      </c>
      <c r="M6376">
        <v>588339</v>
      </c>
      <c r="N6376" s="1" t="s">
        <v>120</v>
      </c>
      <c r="O6376" s="1" t="s">
        <v>61</v>
      </c>
      <c r="P6376" s="1" t="s">
        <v>32</v>
      </c>
      <c r="Q6376" s="1" t="s">
        <v>38</v>
      </c>
      <c r="R6376">
        <v>60000</v>
      </c>
      <c r="S6376">
        <v>1.080000028014183E-2</v>
      </c>
      <c r="T6376">
        <v>225.19999694824219</v>
      </c>
      <c r="U6376">
        <v>0.14959999918937683</v>
      </c>
      <c r="V6376">
        <v>6500</v>
      </c>
      <c r="W6376">
        <v>11</v>
      </c>
      <c r="X6376">
        <v>4428</v>
      </c>
    </row>
    <row r="6377" spans="1:24" x14ac:dyDescent="0.3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2">
        <v>44326</v>
      </c>
      <c r="M6377">
        <v>588390</v>
      </c>
      <c r="N6377" s="1" t="s">
        <v>30</v>
      </c>
      <c r="O6377" s="1" t="s">
        <v>44</v>
      </c>
      <c r="P6377" s="1" t="s">
        <v>32</v>
      </c>
      <c r="Q6377" s="1" t="s">
        <v>38</v>
      </c>
      <c r="R6377">
        <v>95000</v>
      </c>
      <c r="S6377">
        <v>8.2900002598762512E-2</v>
      </c>
      <c r="T6377">
        <v>338.010009765625</v>
      </c>
      <c r="U6377">
        <v>0.13220000267028809</v>
      </c>
      <c r="V6377">
        <v>10000</v>
      </c>
      <c r="W6377">
        <v>8</v>
      </c>
      <c r="X6377">
        <v>1350</v>
      </c>
    </row>
    <row r="6378" spans="1:24" x14ac:dyDescent="0.3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2">
        <v>44418</v>
      </c>
      <c r="M6378">
        <v>588393</v>
      </c>
      <c r="N6378" s="1" t="s">
        <v>30</v>
      </c>
      <c r="O6378" s="1" t="s">
        <v>55</v>
      </c>
      <c r="P6378" s="1" t="s">
        <v>32</v>
      </c>
      <c r="Q6378" s="1" t="s">
        <v>38</v>
      </c>
      <c r="R6378">
        <v>48000</v>
      </c>
      <c r="S6378">
        <v>0.14399999380111694</v>
      </c>
      <c r="T6378">
        <v>222.41000366210938</v>
      </c>
      <c r="U6378">
        <v>8.9400000870227814E-2</v>
      </c>
      <c r="V6378">
        <v>7000</v>
      </c>
      <c r="W6378">
        <v>13</v>
      </c>
      <c r="X6378">
        <v>7278</v>
      </c>
    </row>
    <row r="6379" spans="1:24" x14ac:dyDescent="0.3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2">
        <v>44389</v>
      </c>
      <c r="M6379">
        <v>588396</v>
      </c>
      <c r="N6379" s="1" t="s">
        <v>30</v>
      </c>
      <c r="O6379" s="1" t="s">
        <v>51</v>
      </c>
      <c r="P6379" s="1" t="s">
        <v>32</v>
      </c>
      <c r="Q6379" s="1" t="s">
        <v>38</v>
      </c>
      <c r="R6379">
        <v>60000</v>
      </c>
      <c r="S6379">
        <v>7.7799998223781586E-2</v>
      </c>
      <c r="T6379">
        <v>497.010009765625</v>
      </c>
      <c r="U6379">
        <v>0.11829999834299088</v>
      </c>
      <c r="V6379">
        <v>15000</v>
      </c>
      <c r="W6379">
        <v>27</v>
      </c>
      <c r="X6379">
        <v>17759</v>
      </c>
    </row>
    <row r="6380" spans="1:24" x14ac:dyDescent="0.3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2">
        <v>44573</v>
      </c>
      <c r="M6380">
        <v>588441</v>
      </c>
      <c r="N6380" s="1" t="s">
        <v>103</v>
      </c>
      <c r="O6380" s="1" t="s">
        <v>114</v>
      </c>
      <c r="P6380" s="1" t="s">
        <v>32</v>
      </c>
      <c r="Q6380" s="1" t="s">
        <v>33</v>
      </c>
      <c r="R6380">
        <v>99400</v>
      </c>
      <c r="S6380">
        <v>0.23759999871253967</v>
      </c>
      <c r="T6380">
        <v>158.25</v>
      </c>
      <c r="U6380">
        <v>0.11479999870061874</v>
      </c>
      <c r="V6380">
        <v>4800</v>
      </c>
      <c r="W6380">
        <v>63</v>
      </c>
      <c r="X6380">
        <v>5695</v>
      </c>
    </row>
    <row r="6381" spans="1:24" x14ac:dyDescent="0.3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2">
        <v>44573</v>
      </c>
      <c r="M6381">
        <v>588471</v>
      </c>
      <c r="N6381" s="1" t="s">
        <v>120</v>
      </c>
      <c r="O6381" s="1" t="s">
        <v>65</v>
      </c>
      <c r="P6381" s="1" t="s">
        <v>32</v>
      </c>
      <c r="Q6381" s="1" t="s">
        <v>38</v>
      </c>
      <c r="R6381">
        <v>169000</v>
      </c>
      <c r="S6381">
        <v>4.7600001096725464E-2</v>
      </c>
      <c r="T6381">
        <v>459.25</v>
      </c>
      <c r="U6381">
        <v>0.11140000075101852</v>
      </c>
      <c r="V6381">
        <v>14000</v>
      </c>
      <c r="W6381">
        <v>16</v>
      </c>
      <c r="X6381">
        <v>16533</v>
      </c>
    </row>
    <row r="6382" spans="1:24" x14ac:dyDescent="0.3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2">
        <v>44451</v>
      </c>
      <c r="M6382">
        <v>588519</v>
      </c>
      <c r="N6382" s="1" t="s">
        <v>91</v>
      </c>
      <c r="O6382" s="1" t="s">
        <v>161</v>
      </c>
      <c r="P6382" s="1" t="s">
        <v>32</v>
      </c>
      <c r="Q6382" s="1" t="s">
        <v>38</v>
      </c>
      <c r="R6382">
        <v>30000</v>
      </c>
      <c r="S6382">
        <v>0.15440000593662262</v>
      </c>
      <c r="T6382">
        <v>310.27999877929688</v>
      </c>
      <c r="U6382">
        <v>0.1460999995470047</v>
      </c>
      <c r="V6382">
        <v>9000</v>
      </c>
      <c r="W6382">
        <v>39</v>
      </c>
      <c r="X6382">
        <v>9638</v>
      </c>
    </row>
    <row r="6383" spans="1:24" x14ac:dyDescent="0.3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2">
        <v>44298</v>
      </c>
      <c r="M6383">
        <v>588523</v>
      </c>
      <c r="N6383" s="1" t="s">
        <v>30</v>
      </c>
      <c r="O6383" s="1" t="s">
        <v>92</v>
      </c>
      <c r="P6383" s="1" t="s">
        <v>32</v>
      </c>
      <c r="Q6383" s="1" t="s">
        <v>38</v>
      </c>
      <c r="R6383">
        <v>21996</v>
      </c>
      <c r="S6383">
        <v>0.15440000593662262</v>
      </c>
      <c r="T6383">
        <v>311.1099853515625</v>
      </c>
      <c r="U6383">
        <v>0.12870000302791595</v>
      </c>
      <c r="V6383">
        <v>9250</v>
      </c>
      <c r="W6383">
        <v>22</v>
      </c>
      <c r="X6383">
        <v>11024</v>
      </c>
    </row>
    <row r="6384" spans="1:24" x14ac:dyDescent="0.3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2">
        <v>44298</v>
      </c>
      <c r="M6384">
        <v>588562</v>
      </c>
      <c r="N6384" s="1" t="s">
        <v>30</v>
      </c>
      <c r="O6384" s="1" t="s">
        <v>80</v>
      </c>
      <c r="P6384" s="1" t="s">
        <v>32</v>
      </c>
      <c r="Q6384" s="1" t="s">
        <v>38</v>
      </c>
      <c r="R6384">
        <v>86000</v>
      </c>
      <c r="S6384">
        <v>0.16329999268054962</v>
      </c>
      <c r="T6384">
        <v>348.16000366210938</v>
      </c>
      <c r="U6384">
        <v>0.15309999883174896</v>
      </c>
      <c r="V6384">
        <v>10000</v>
      </c>
      <c r="W6384">
        <v>28</v>
      </c>
      <c r="X6384">
        <v>12343</v>
      </c>
    </row>
    <row r="6385" spans="1:24" x14ac:dyDescent="0.3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2">
        <v>44267</v>
      </c>
      <c r="M6385">
        <v>588624</v>
      </c>
      <c r="N6385" s="1" t="s">
        <v>36</v>
      </c>
      <c r="O6385" s="1" t="s">
        <v>44</v>
      </c>
      <c r="P6385" s="1" t="s">
        <v>32</v>
      </c>
      <c r="Q6385" s="1" t="s">
        <v>38</v>
      </c>
      <c r="R6385">
        <v>75000</v>
      </c>
      <c r="S6385">
        <v>7.7299997210502625E-2</v>
      </c>
      <c r="T6385">
        <v>287.30999755859375</v>
      </c>
      <c r="U6385">
        <v>0.13220000267028809</v>
      </c>
      <c r="V6385">
        <v>8500</v>
      </c>
      <c r="W6385">
        <v>35</v>
      </c>
      <c r="X6385">
        <v>10177</v>
      </c>
    </row>
    <row r="6386" spans="1:24" x14ac:dyDescent="0.3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2">
        <v>44573</v>
      </c>
      <c r="M6386">
        <v>588628</v>
      </c>
      <c r="N6386" s="1" t="s">
        <v>103</v>
      </c>
      <c r="O6386" s="1" t="s">
        <v>53</v>
      </c>
      <c r="P6386" s="1" t="s">
        <v>32</v>
      </c>
      <c r="Q6386" s="1" t="s">
        <v>38</v>
      </c>
      <c r="R6386">
        <v>43200</v>
      </c>
      <c r="S6386">
        <v>7.799999788403511E-3</v>
      </c>
      <c r="T6386">
        <v>343.05999755859375</v>
      </c>
      <c r="U6386">
        <v>0.14259999990463257</v>
      </c>
      <c r="V6386">
        <v>10000</v>
      </c>
      <c r="W6386">
        <v>6</v>
      </c>
      <c r="X6386">
        <v>12350</v>
      </c>
    </row>
    <row r="6387" spans="1:24" x14ac:dyDescent="0.3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2">
        <v>44573</v>
      </c>
      <c r="M6387">
        <v>588641</v>
      </c>
      <c r="N6387" s="1" t="s">
        <v>103</v>
      </c>
      <c r="O6387" s="1" t="s">
        <v>108</v>
      </c>
      <c r="P6387" s="1" t="s">
        <v>32</v>
      </c>
      <c r="Q6387" s="1" t="s">
        <v>33</v>
      </c>
      <c r="R6387">
        <v>36000</v>
      </c>
      <c r="S6387">
        <v>0.14970000088214874</v>
      </c>
      <c r="T6387">
        <v>349.8699951171875</v>
      </c>
      <c r="U6387">
        <v>0.15649999678134918</v>
      </c>
      <c r="V6387">
        <v>10000</v>
      </c>
      <c r="W6387">
        <v>25</v>
      </c>
      <c r="X6387">
        <v>12596</v>
      </c>
    </row>
    <row r="6388" spans="1:24" x14ac:dyDescent="0.3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2">
        <v>44573</v>
      </c>
      <c r="M6388">
        <v>386132</v>
      </c>
      <c r="N6388" s="1" t="s">
        <v>86</v>
      </c>
      <c r="O6388" s="1" t="s">
        <v>75</v>
      </c>
      <c r="P6388" s="1" t="s">
        <v>32</v>
      </c>
      <c r="Q6388" s="1" t="s">
        <v>38</v>
      </c>
      <c r="R6388">
        <v>135000</v>
      </c>
      <c r="S6388">
        <v>4.9499999731779099E-2</v>
      </c>
      <c r="T6388">
        <v>426.72000122070313</v>
      </c>
      <c r="U6388">
        <v>0.13920000195503235</v>
      </c>
      <c r="V6388">
        <v>12500</v>
      </c>
      <c r="W6388">
        <v>40</v>
      </c>
      <c r="X6388">
        <v>15362</v>
      </c>
    </row>
    <row r="6389" spans="1:24" x14ac:dyDescent="0.3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2">
        <v>44297</v>
      </c>
      <c r="M6389">
        <v>588804</v>
      </c>
      <c r="N6389" s="1" t="s">
        <v>30</v>
      </c>
      <c r="O6389" s="1" t="s">
        <v>92</v>
      </c>
      <c r="P6389" s="1" t="s">
        <v>32</v>
      </c>
      <c r="Q6389" s="1" t="s">
        <v>38</v>
      </c>
      <c r="R6389">
        <v>52800</v>
      </c>
      <c r="S6389">
        <v>0.17159999907016754</v>
      </c>
      <c r="T6389">
        <v>269.07000732421875</v>
      </c>
      <c r="U6389">
        <v>0.12870000302791595</v>
      </c>
      <c r="V6389">
        <v>8000</v>
      </c>
      <c r="W6389">
        <v>22</v>
      </c>
      <c r="X6389">
        <v>8941</v>
      </c>
    </row>
    <row r="6390" spans="1:24" x14ac:dyDescent="0.3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2">
        <v>44451</v>
      </c>
      <c r="M6390">
        <v>588848</v>
      </c>
      <c r="N6390" s="1" t="s">
        <v>91</v>
      </c>
      <c r="O6390" s="1" t="s">
        <v>80</v>
      </c>
      <c r="P6390" s="1" t="s">
        <v>32</v>
      </c>
      <c r="Q6390" s="1" t="s">
        <v>38</v>
      </c>
      <c r="R6390">
        <v>444000</v>
      </c>
      <c r="S6390">
        <v>1.7999999690800905E-3</v>
      </c>
      <c r="T6390">
        <v>87.040000915527344</v>
      </c>
      <c r="U6390">
        <v>0.15309999883174896</v>
      </c>
      <c r="V6390">
        <v>2500</v>
      </c>
      <c r="W6390">
        <v>4</v>
      </c>
      <c r="X6390">
        <v>3123</v>
      </c>
    </row>
    <row r="6391" spans="1:24" x14ac:dyDescent="0.3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2">
        <v>44420</v>
      </c>
      <c r="M6391">
        <v>588862</v>
      </c>
      <c r="N6391" s="1" t="s">
        <v>36</v>
      </c>
      <c r="O6391" s="1" t="s">
        <v>37</v>
      </c>
      <c r="P6391" s="1" t="s">
        <v>32</v>
      </c>
      <c r="Q6391" s="1" t="s">
        <v>38</v>
      </c>
      <c r="R6391">
        <v>50000</v>
      </c>
      <c r="S6391">
        <v>0.16779999434947968</v>
      </c>
      <c r="T6391">
        <v>368.1300048828125</v>
      </c>
      <c r="U6391">
        <v>0.12530000507831573</v>
      </c>
      <c r="V6391">
        <v>11000</v>
      </c>
      <c r="W6391">
        <v>11</v>
      </c>
      <c r="X6391">
        <v>13196</v>
      </c>
    </row>
    <row r="6392" spans="1:24" x14ac:dyDescent="0.3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2">
        <v>44481</v>
      </c>
      <c r="M6392">
        <v>588871</v>
      </c>
      <c r="N6392" s="1" t="s">
        <v>30</v>
      </c>
      <c r="O6392" s="1" t="s">
        <v>92</v>
      </c>
      <c r="P6392" s="1" t="s">
        <v>32</v>
      </c>
      <c r="Q6392" s="1" t="s">
        <v>38</v>
      </c>
      <c r="R6392">
        <v>60000</v>
      </c>
      <c r="S6392">
        <v>0.10859999805688858</v>
      </c>
      <c r="T6392">
        <v>504.5</v>
      </c>
      <c r="U6392">
        <v>0.12870000302791595</v>
      </c>
      <c r="V6392">
        <v>15000</v>
      </c>
      <c r="W6392">
        <v>22</v>
      </c>
      <c r="X6392">
        <v>18109</v>
      </c>
    </row>
    <row r="6393" spans="1:24" x14ac:dyDescent="0.3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2">
        <v>44573</v>
      </c>
      <c r="M6393">
        <v>588907</v>
      </c>
      <c r="N6393" s="1" t="s">
        <v>30</v>
      </c>
      <c r="O6393" s="1" t="s">
        <v>92</v>
      </c>
      <c r="P6393" s="1" t="s">
        <v>32</v>
      </c>
      <c r="Q6393" s="1" t="s">
        <v>38</v>
      </c>
      <c r="R6393">
        <v>35000</v>
      </c>
      <c r="S6393">
        <v>0.21359999477863312</v>
      </c>
      <c r="T6393">
        <v>282.51998901367188</v>
      </c>
      <c r="U6393">
        <v>0.12870000302791595</v>
      </c>
      <c r="V6393">
        <v>8400</v>
      </c>
      <c r="W6393">
        <v>7</v>
      </c>
      <c r="X6393">
        <v>10171</v>
      </c>
    </row>
    <row r="6394" spans="1:24" x14ac:dyDescent="0.3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2">
        <v>44359</v>
      </c>
      <c r="M6394">
        <v>588951</v>
      </c>
      <c r="N6394" s="1" t="s">
        <v>30</v>
      </c>
      <c r="O6394" s="1" t="s">
        <v>65</v>
      </c>
      <c r="P6394" s="1" t="s">
        <v>32</v>
      </c>
      <c r="Q6394" s="1" t="s">
        <v>38</v>
      </c>
      <c r="R6394">
        <v>125000</v>
      </c>
      <c r="S6394">
        <v>7.6200000941753387E-2</v>
      </c>
      <c r="T6394">
        <v>433.010009765625</v>
      </c>
      <c r="U6394">
        <v>0.11140000075101852</v>
      </c>
      <c r="V6394">
        <v>13200</v>
      </c>
      <c r="W6394">
        <v>40</v>
      </c>
      <c r="X6394">
        <v>15480</v>
      </c>
    </row>
    <row r="6395" spans="1:24" x14ac:dyDescent="0.3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2">
        <v>44573</v>
      </c>
      <c r="M6395">
        <v>588983</v>
      </c>
      <c r="N6395" s="1" t="s">
        <v>91</v>
      </c>
      <c r="O6395" s="1" t="s">
        <v>44</v>
      </c>
      <c r="P6395" s="1" t="s">
        <v>32</v>
      </c>
      <c r="Q6395" s="1" t="s">
        <v>38</v>
      </c>
      <c r="R6395">
        <v>63402</v>
      </c>
      <c r="S6395">
        <v>0.1096000000834465</v>
      </c>
      <c r="T6395">
        <v>202.80999755859375</v>
      </c>
      <c r="U6395">
        <v>0.13220000267028809</v>
      </c>
      <c r="V6395">
        <v>6000</v>
      </c>
      <c r="W6395">
        <v>35</v>
      </c>
      <c r="X6395">
        <v>7301</v>
      </c>
    </row>
    <row r="6396" spans="1:24" x14ac:dyDescent="0.3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2">
        <v>44450</v>
      </c>
      <c r="M6396">
        <v>589059</v>
      </c>
      <c r="N6396" s="1" t="s">
        <v>30</v>
      </c>
      <c r="O6396" s="1" t="s">
        <v>53</v>
      </c>
      <c r="P6396" s="1" t="s">
        <v>32</v>
      </c>
      <c r="Q6396" s="1" t="s">
        <v>38</v>
      </c>
      <c r="R6396">
        <v>55900</v>
      </c>
      <c r="S6396">
        <v>0.15649999678134918</v>
      </c>
      <c r="T6396">
        <v>624.3699951171875</v>
      </c>
      <c r="U6396">
        <v>0.14259999990463257</v>
      </c>
      <c r="V6396">
        <v>18200</v>
      </c>
      <c r="W6396">
        <v>24</v>
      </c>
      <c r="X6396">
        <v>21536</v>
      </c>
    </row>
    <row r="6397" spans="1:24" x14ac:dyDescent="0.3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2">
        <v>44542</v>
      </c>
      <c r="M6397">
        <v>589075</v>
      </c>
      <c r="N6397" s="1" t="s">
        <v>103</v>
      </c>
      <c r="O6397" s="1" t="s">
        <v>51</v>
      </c>
      <c r="P6397" s="1" t="s">
        <v>32</v>
      </c>
      <c r="Q6397" s="1" t="s">
        <v>38</v>
      </c>
      <c r="R6397">
        <v>20000</v>
      </c>
      <c r="S6397">
        <v>0.13019999861717224</v>
      </c>
      <c r="T6397">
        <v>165.66999816894531</v>
      </c>
      <c r="U6397">
        <v>0.11829999834299088</v>
      </c>
      <c r="V6397">
        <v>5000</v>
      </c>
      <c r="W6397">
        <v>20</v>
      </c>
      <c r="X6397">
        <v>5963</v>
      </c>
    </row>
    <row r="6398" spans="1:24" x14ac:dyDescent="0.3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2">
        <v>44573</v>
      </c>
      <c r="M6398">
        <v>589081</v>
      </c>
      <c r="N6398" s="1" t="s">
        <v>103</v>
      </c>
      <c r="O6398" s="1" t="s">
        <v>82</v>
      </c>
      <c r="P6398" s="1" t="s">
        <v>32</v>
      </c>
      <c r="Q6398" s="1" t="s">
        <v>38</v>
      </c>
      <c r="R6398">
        <v>44700</v>
      </c>
      <c r="S6398">
        <v>0.21989999711513519</v>
      </c>
      <c r="T6398">
        <v>284.5</v>
      </c>
      <c r="U6398">
        <v>8.5900001227855682E-2</v>
      </c>
      <c r="V6398">
        <v>9000</v>
      </c>
      <c r="W6398">
        <v>49</v>
      </c>
      <c r="X6398">
        <v>10235</v>
      </c>
    </row>
    <row r="6399" spans="1:24" x14ac:dyDescent="0.3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2">
        <v>44573</v>
      </c>
      <c r="M6399">
        <v>589107</v>
      </c>
      <c r="N6399" s="1" t="s">
        <v>30</v>
      </c>
      <c r="O6399" s="1" t="s">
        <v>65</v>
      </c>
      <c r="P6399" s="1" t="s">
        <v>32</v>
      </c>
      <c r="Q6399" s="1" t="s">
        <v>38</v>
      </c>
      <c r="R6399">
        <v>27000</v>
      </c>
      <c r="S6399">
        <v>0.14669999480247498</v>
      </c>
      <c r="T6399">
        <v>98.419998168945313</v>
      </c>
      <c r="U6399">
        <v>0.11140000075101852</v>
      </c>
      <c r="V6399">
        <v>3000</v>
      </c>
      <c r="W6399">
        <v>12</v>
      </c>
      <c r="X6399">
        <v>3543</v>
      </c>
    </row>
    <row r="6400" spans="1:24" x14ac:dyDescent="0.3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2">
        <v>44296</v>
      </c>
      <c r="M6400">
        <v>589143</v>
      </c>
      <c r="N6400" s="1" t="s">
        <v>30</v>
      </c>
      <c r="O6400" s="1" t="s">
        <v>161</v>
      </c>
      <c r="P6400" s="1" t="s">
        <v>32</v>
      </c>
      <c r="Q6400" s="1" t="s">
        <v>38</v>
      </c>
      <c r="R6400">
        <v>71000</v>
      </c>
      <c r="S6400">
        <v>0.22619999945163727</v>
      </c>
      <c r="T6400">
        <v>861.8800048828125</v>
      </c>
      <c r="U6400">
        <v>0.1460999995470047</v>
      </c>
      <c r="V6400">
        <v>25000</v>
      </c>
      <c r="W6400">
        <v>63</v>
      </c>
      <c r="X6400">
        <v>25604</v>
      </c>
    </row>
    <row r="6401" spans="1:24" x14ac:dyDescent="0.3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2">
        <v>44510</v>
      </c>
      <c r="M6401">
        <v>589144</v>
      </c>
      <c r="N6401" s="1" t="s">
        <v>91</v>
      </c>
      <c r="O6401" s="1" t="s">
        <v>31</v>
      </c>
      <c r="P6401" s="1" t="s">
        <v>32</v>
      </c>
      <c r="Q6401" s="1" t="s">
        <v>33</v>
      </c>
      <c r="R6401">
        <v>65000</v>
      </c>
      <c r="S6401">
        <v>0.13899999856948853</v>
      </c>
      <c r="T6401">
        <v>599.4000244140625</v>
      </c>
      <c r="U6401">
        <v>0.12179999798536301</v>
      </c>
      <c r="V6401">
        <v>18000</v>
      </c>
      <c r="W6401">
        <v>23</v>
      </c>
      <c r="X6401">
        <v>6606</v>
      </c>
    </row>
    <row r="6402" spans="1:24" x14ac:dyDescent="0.3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2">
        <v>44573</v>
      </c>
      <c r="M6402">
        <v>589147</v>
      </c>
      <c r="N6402" s="1" t="s">
        <v>167</v>
      </c>
      <c r="O6402" s="1" t="s">
        <v>48</v>
      </c>
      <c r="P6402" s="1" t="s">
        <v>32</v>
      </c>
      <c r="Q6402" s="1" t="s">
        <v>38</v>
      </c>
      <c r="R6402">
        <v>108960</v>
      </c>
      <c r="S6402">
        <v>0.21320000290870667</v>
      </c>
      <c r="T6402">
        <v>339.69000244140625</v>
      </c>
      <c r="U6402">
        <v>0.13570000231266022</v>
      </c>
      <c r="V6402">
        <v>10000</v>
      </c>
      <c r="W6402">
        <v>28</v>
      </c>
      <c r="X6402">
        <v>12230</v>
      </c>
    </row>
    <row r="6403" spans="1:24" x14ac:dyDescent="0.3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2">
        <v>44327</v>
      </c>
      <c r="M6403">
        <v>589168</v>
      </c>
      <c r="N6403" s="1" t="s">
        <v>30</v>
      </c>
      <c r="O6403" s="1" t="s">
        <v>161</v>
      </c>
      <c r="P6403" s="1" t="s">
        <v>32</v>
      </c>
      <c r="Q6403" s="1" t="s">
        <v>33</v>
      </c>
      <c r="R6403">
        <v>33000</v>
      </c>
      <c r="S6403">
        <v>0.18619999289512634</v>
      </c>
      <c r="T6403">
        <v>172.3800048828125</v>
      </c>
      <c r="U6403">
        <v>0.1460999995470047</v>
      </c>
      <c r="V6403">
        <v>5000</v>
      </c>
      <c r="W6403">
        <v>9</v>
      </c>
      <c r="X6403">
        <v>4400</v>
      </c>
    </row>
    <row r="6404" spans="1:24" x14ac:dyDescent="0.3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2">
        <v>44571</v>
      </c>
      <c r="M6404">
        <v>589178</v>
      </c>
      <c r="N6404" s="1" t="s">
        <v>86</v>
      </c>
      <c r="O6404" s="1" t="s">
        <v>157</v>
      </c>
      <c r="P6404" s="1" t="s">
        <v>32</v>
      </c>
      <c r="Q6404" s="1" t="s">
        <v>38</v>
      </c>
      <c r="R6404">
        <v>70000</v>
      </c>
      <c r="S6404">
        <v>2.5699999183416367E-2</v>
      </c>
      <c r="T6404">
        <v>247.30999755859375</v>
      </c>
      <c r="U6404">
        <v>0.16349999606609344</v>
      </c>
      <c r="V6404">
        <v>7000</v>
      </c>
      <c r="W6404">
        <v>10</v>
      </c>
      <c r="X6404">
        <v>7851</v>
      </c>
    </row>
    <row r="6405" spans="1:24" x14ac:dyDescent="0.3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2">
        <v>44573</v>
      </c>
      <c r="M6405">
        <v>589191</v>
      </c>
      <c r="N6405" s="1" t="s">
        <v>91</v>
      </c>
      <c r="O6405" s="1" t="s">
        <v>82</v>
      </c>
      <c r="P6405" s="1" t="s">
        <v>32</v>
      </c>
      <c r="Q6405" s="1" t="s">
        <v>38</v>
      </c>
      <c r="R6405">
        <v>105000</v>
      </c>
      <c r="S6405">
        <v>7.3899999260902405E-2</v>
      </c>
      <c r="T6405">
        <v>237.08000183105469</v>
      </c>
      <c r="U6405">
        <v>8.5900001227855682E-2</v>
      </c>
      <c r="V6405">
        <v>7500</v>
      </c>
      <c r="W6405">
        <v>39</v>
      </c>
      <c r="X6405">
        <v>8535</v>
      </c>
    </row>
    <row r="6406" spans="1:24" x14ac:dyDescent="0.3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2">
        <v>44573</v>
      </c>
      <c r="M6406">
        <v>553609</v>
      </c>
      <c r="N6406" s="1" t="s">
        <v>30</v>
      </c>
      <c r="O6406" s="1" t="s">
        <v>61</v>
      </c>
      <c r="P6406" s="1" t="s">
        <v>32</v>
      </c>
      <c r="Q6406" s="1" t="s">
        <v>38</v>
      </c>
      <c r="R6406">
        <v>120000</v>
      </c>
      <c r="S6406">
        <v>0.11699999868869781</v>
      </c>
      <c r="T6406">
        <v>277.16000366210938</v>
      </c>
      <c r="U6406">
        <v>0.14959999918937683</v>
      </c>
      <c r="V6406">
        <v>8000</v>
      </c>
      <c r="W6406">
        <v>25</v>
      </c>
      <c r="X6406">
        <v>9978</v>
      </c>
    </row>
    <row r="6407" spans="1:24" x14ac:dyDescent="0.3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2">
        <v>44237</v>
      </c>
      <c r="M6407">
        <v>589252</v>
      </c>
      <c r="N6407" s="1" t="s">
        <v>91</v>
      </c>
      <c r="O6407" s="1" t="s">
        <v>174</v>
      </c>
      <c r="P6407" s="1" t="s">
        <v>32</v>
      </c>
      <c r="Q6407" s="1" t="s">
        <v>38</v>
      </c>
      <c r="R6407">
        <v>15600</v>
      </c>
      <c r="S6407">
        <v>6.379999965429306E-2</v>
      </c>
      <c r="T6407">
        <v>115.83000183105469</v>
      </c>
      <c r="U6407">
        <v>0.18089999258518219</v>
      </c>
      <c r="V6407">
        <v>3200</v>
      </c>
      <c r="W6407">
        <v>3</v>
      </c>
      <c r="X6407">
        <v>3248</v>
      </c>
    </row>
    <row r="6408" spans="1:24" x14ac:dyDescent="0.3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2">
        <v>44239</v>
      </c>
      <c r="M6408">
        <v>589253</v>
      </c>
      <c r="N6408" s="1" t="s">
        <v>103</v>
      </c>
      <c r="O6408" s="1" t="s">
        <v>82</v>
      </c>
      <c r="P6408" s="1" t="s">
        <v>32</v>
      </c>
      <c r="Q6408" s="1" t="s">
        <v>38</v>
      </c>
      <c r="R6408">
        <v>62000</v>
      </c>
      <c r="S6408">
        <v>0.16300000250339508</v>
      </c>
      <c r="T6408">
        <v>158.05999755859375</v>
      </c>
      <c r="U6408">
        <v>8.5900001227855682E-2</v>
      </c>
      <c r="V6408">
        <v>5000</v>
      </c>
      <c r="W6408">
        <v>31</v>
      </c>
      <c r="X6408">
        <v>5640</v>
      </c>
    </row>
    <row r="6409" spans="1:24" x14ac:dyDescent="0.3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2">
        <v>44573</v>
      </c>
      <c r="M6409">
        <v>589258</v>
      </c>
      <c r="N6409" s="1" t="s">
        <v>30</v>
      </c>
      <c r="O6409" s="1" t="s">
        <v>92</v>
      </c>
      <c r="P6409" s="1" t="s">
        <v>32</v>
      </c>
      <c r="Q6409" s="1" t="s">
        <v>38</v>
      </c>
      <c r="R6409">
        <v>136000</v>
      </c>
      <c r="S6409">
        <v>0.16590000689029694</v>
      </c>
      <c r="T6409">
        <v>269.07000732421875</v>
      </c>
      <c r="U6409">
        <v>0.12870000302791595</v>
      </c>
      <c r="V6409">
        <v>8000</v>
      </c>
      <c r="W6409">
        <v>44</v>
      </c>
      <c r="X6409">
        <v>9687</v>
      </c>
    </row>
    <row r="6410" spans="1:24" x14ac:dyDescent="0.3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2">
        <v>44512</v>
      </c>
      <c r="M6410">
        <v>589283</v>
      </c>
      <c r="N6410" s="1" t="s">
        <v>30</v>
      </c>
      <c r="O6410" s="1" t="s">
        <v>48</v>
      </c>
      <c r="P6410" s="1" t="s">
        <v>32</v>
      </c>
      <c r="Q6410" s="1" t="s">
        <v>33</v>
      </c>
      <c r="R6410">
        <v>22880</v>
      </c>
      <c r="S6410">
        <v>0.20190000534057617</v>
      </c>
      <c r="T6410">
        <v>203.82000732421875</v>
      </c>
      <c r="U6410">
        <v>0.13570000231266022</v>
      </c>
      <c r="V6410">
        <v>6000</v>
      </c>
      <c r="W6410">
        <v>3</v>
      </c>
      <c r="X6410">
        <v>7309</v>
      </c>
    </row>
    <row r="6411" spans="1:24" x14ac:dyDescent="0.3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2">
        <v>44387</v>
      </c>
      <c r="M6411">
        <v>589292</v>
      </c>
      <c r="N6411" s="1" t="s">
        <v>30</v>
      </c>
      <c r="O6411" s="1" t="s">
        <v>51</v>
      </c>
      <c r="P6411" s="1" t="s">
        <v>32</v>
      </c>
      <c r="Q6411" s="1" t="s">
        <v>38</v>
      </c>
      <c r="R6411">
        <v>36000</v>
      </c>
      <c r="S6411">
        <v>0.15170000493526459</v>
      </c>
      <c r="T6411">
        <v>165.66999816894531</v>
      </c>
      <c r="U6411">
        <v>0.11829999834299088</v>
      </c>
      <c r="V6411">
        <v>5000</v>
      </c>
      <c r="W6411">
        <v>13</v>
      </c>
      <c r="X6411">
        <v>5235</v>
      </c>
    </row>
    <row r="6412" spans="1:24" x14ac:dyDescent="0.3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2">
        <v>44239</v>
      </c>
      <c r="M6412">
        <v>589319</v>
      </c>
      <c r="N6412" s="1" t="s">
        <v>30</v>
      </c>
      <c r="O6412" s="1" t="s">
        <v>31</v>
      </c>
      <c r="P6412" s="1" t="s">
        <v>32</v>
      </c>
      <c r="Q6412" s="1" t="s">
        <v>38</v>
      </c>
      <c r="R6412">
        <v>78000</v>
      </c>
      <c r="S6412">
        <v>0.19879999756813049</v>
      </c>
      <c r="T6412">
        <v>199.80000305175781</v>
      </c>
      <c r="U6412">
        <v>0.12179999798536301</v>
      </c>
      <c r="V6412">
        <v>6000</v>
      </c>
      <c r="W6412">
        <v>13</v>
      </c>
      <c r="X6412">
        <v>7019</v>
      </c>
    </row>
    <row r="6413" spans="1:24" x14ac:dyDescent="0.3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2">
        <v>44297</v>
      </c>
      <c r="M6413">
        <v>589329</v>
      </c>
      <c r="N6413" s="1" t="s">
        <v>86</v>
      </c>
      <c r="O6413" s="1" t="s">
        <v>650</v>
      </c>
      <c r="P6413" s="1" t="s">
        <v>32</v>
      </c>
      <c r="Q6413" s="1" t="s">
        <v>38</v>
      </c>
      <c r="R6413">
        <v>67846.078125</v>
      </c>
      <c r="S6413">
        <v>0.11739999800920486</v>
      </c>
      <c r="T6413">
        <v>383.73001098632813</v>
      </c>
      <c r="U6413">
        <v>0.19470000267028809</v>
      </c>
      <c r="V6413">
        <v>10400</v>
      </c>
      <c r="W6413">
        <v>8</v>
      </c>
      <c r="X6413">
        <v>12307</v>
      </c>
    </row>
    <row r="6414" spans="1:24" x14ac:dyDescent="0.3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2">
        <v>44298</v>
      </c>
      <c r="M6414">
        <v>589345</v>
      </c>
      <c r="N6414" s="1" t="s">
        <v>141</v>
      </c>
      <c r="O6414" s="1" t="s">
        <v>44</v>
      </c>
      <c r="P6414" s="1" t="s">
        <v>32</v>
      </c>
      <c r="Q6414" s="1" t="s">
        <v>38</v>
      </c>
      <c r="R6414">
        <v>42000</v>
      </c>
      <c r="S6414">
        <v>0.13689999282360077</v>
      </c>
      <c r="T6414">
        <v>135.21000671386719</v>
      </c>
      <c r="U6414">
        <v>0.13220000267028809</v>
      </c>
      <c r="V6414">
        <v>4000</v>
      </c>
      <c r="W6414">
        <v>15</v>
      </c>
      <c r="X6414">
        <v>4666</v>
      </c>
    </row>
    <row r="6415" spans="1:24" x14ac:dyDescent="0.3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2">
        <v>44238</v>
      </c>
      <c r="M6415">
        <v>589352</v>
      </c>
      <c r="N6415" s="1" t="s">
        <v>103</v>
      </c>
      <c r="O6415" s="1" t="s">
        <v>116</v>
      </c>
      <c r="P6415" s="1" t="s">
        <v>32</v>
      </c>
      <c r="Q6415" s="1" t="s">
        <v>38</v>
      </c>
      <c r="R6415">
        <v>54000</v>
      </c>
      <c r="S6415">
        <v>0.22820000350475311</v>
      </c>
      <c r="T6415">
        <v>93.180000305175781</v>
      </c>
      <c r="U6415">
        <v>7.4000000953674316E-2</v>
      </c>
      <c r="V6415">
        <v>3000</v>
      </c>
      <c r="W6415">
        <v>46</v>
      </c>
      <c r="X6415">
        <v>3144</v>
      </c>
    </row>
    <row r="6416" spans="1:24" x14ac:dyDescent="0.3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2">
        <v>44326</v>
      </c>
      <c r="M6416">
        <v>589372</v>
      </c>
      <c r="N6416" s="1" t="s">
        <v>103</v>
      </c>
      <c r="O6416" s="1" t="s">
        <v>116</v>
      </c>
      <c r="P6416" s="1" t="s">
        <v>32</v>
      </c>
      <c r="Q6416" s="1" t="s">
        <v>33</v>
      </c>
      <c r="R6416">
        <v>71000</v>
      </c>
      <c r="S6416">
        <v>0.11980000138282776</v>
      </c>
      <c r="T6416">
        <v>99.389999389648438</v>
      </c>
      <c r="U6416">
        <v>7.4000000953674316E-2</v>
      </c>
      <c r="V6416">
        <v>3200</v>
      </c>
      <c r="W6416">
        <v>51</v>
      </c>
      <c r="X6416">
        <v>3264</v>
      </c>
    </row>
    <row r="6417" spans="1:24" x14ac:dyDescent="0.3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2">
        <v>44418</v>
      </c>
      <c r="M6417">
        <v>589378</v>
      </c>
      <c r="N6417" s="1" t="s">
        <v>36</v>
      </c>
      <c r="O6417" s="1" t="s">
        <v>65</v>
      </c>
      <c r="P6417" s="1" t="s">
        <v>32</v>
      </c>
      <c r="Q6417" s="1" t="s">
        <v>38</v>
      </c>
      <c r="R6417">
        <v>70000</v>
      </c>
      <c r="S6417">
        <v>4.4999998062849045E-3</v>
      </c>
      <c r="T6417">
        <v>52.490001678466797</v>
      </c>
      <c r="U6417">
        <v>0.11140000075101852</v>
      </c>
      <c r="V6417">
        <v>1600</v>
      </c>
      <c r="W6417">
        <v>11</v>
      </c>
      <c r="X6417">
        <v>1684</v>
      </c>
    </row>
    <row r="6418" spans="1:24" x14ac:dyDescent="0.3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2">
        <v>44358</v>
      </c>
      <c r="M6418">
        <v>589383</v>
      </c>
      <c r="N6418" s="1" t="s">
        <v>36</v>
      </c>
      <c r="O6418" s="1" t="s">
        <v>114</v>
      </c>
      <c r="P6418" s="1" t="s">
        <v>32</v>
      </c>
      <c r="Q6418" s="1" t="s">
        <v>38</v>
      </c>
      <c r="R6418">
        <v>33600</v>
      </c>
      <c r="S6418">
        <v>0.1339000016450882</v>
      </c>
      <c r="T6418">
        <v>69.239997863769531</v>
      </c>
      <c r="U6418">
        <v>0.11479999870061874</v>
      </c>
      <c r="V6418">
        <v>2100</v>
      </c>
      <c r="W6418">
        <v>23</v>
      </c>
      <c r="X6418">
        <v>2375</v>
      </c>
    </row>
    <row r="6419" spans="1:24" x14ac:dyDescent="0.3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2">
        <v>44240</v>
      </c>
      <c r="M6419">
        <v>589392</v>
      </c>
      <c r="N6419" s="1" t="s">
        <v>30</v>
      </c>
      <c r="O6419" s="1" t="s">
        <v>51</v>
      </c>
      <c r="P6419" s="1" t="s">
        <v>32</v>
      </c>
      <c r="Q6419" s="1" t="s">
        <v>38</v>
      </c>
      <c r="R6419">
        <v>47000</v>
      </c>
      <c r="S6419">
        <v>5.6699998676776886E-2</v>
      </c>
      <c r="T6419">
        <v>278.32998657226563</v>
      </c>
      <c r="U6419">
        <v>0.11829999834299088</v>
      </c>
      <c r="V6419">
        <v>8400</v>
      </c>
      <c r="W6419">
        <v>34</v>
      </c>
      <c r="X6419">
        <v>10021</v>
      </c>
    </row>
    <row r="6420" spans="1:24" x14ac:dyDescent="0.3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2">
        <v>44297</v>
      </c>
      <c r="M6420">
        <v>589399</v>
      </c>
      <c r="N6420" s="1" t="s">
        <v>70</v>
      </c>
      <c r="O6420" s="1" t="s">
        <v>80</v>
      </c>
      <c r="P6420" s="1" t="s">
        <v>32</v>
      </c>
      <c r="Q6420" s="1" t="s">
        <v>38</v>
      </c>
      <c r="R6420">
        <v>81000</v>
      </c>
      <c r="S6420">
        <v>6.589999794960022E-2</v>
      </c>
      <c r="T6420">
        <v>348.16000366210938</v>
      </c>
      <c r="U6420">
        <v>0.15309999883174896</v>
      </c>
      <c r="V6420">
        <v>10000</v>
      </c>
      <c r="W6420">
        <v>14</v>
      </c>
      <c r="X6420">
        <v>11602</v>
      </c>
    </row>
    <row r="6421" spans="1:24" x14ac:dyDescent="0.3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2">
        <v>44573</v>
      </c>
      <c r="M6421">
        <v>589400</v>
      </c>
      <c r="N6421" s="1" t="s">
        <v>103</v>
      </c>
      <c r="O6421" s="1" t="s">
        <v>161</v>
      </c>
      <c r="P6421" s="1" t="s">
        <v>32</v>
      </c>
      <c r="Q6421" s="1" t="s">
        <v>38</v>
      </c>
      <c r="R6421">
        <v>61400</v>
      </c>
      <c r="S6421">
        <v>0.20379999279975891</v>
      </c>
      <c r="T6421">
        <v>189.6199951171875</v>
      </c>
      <c r="U6421">
        <v>0.1460999995470047</v>
      </c>
      <c r="V6421">
        <v>5500</v>
      </c>
      <c r="W6421">
        <v>21</v>
      </c>
      <c r="X6421">
        <v>6826</v>
      </c>
    </row>
    <row r="6422" spans="1:24" x14ac:dyDescent="0.3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2">
        <v>44297</v>
      </c>
      <c r="M6422">
        <v>589408</v>
      </c>
      <c r="N6422" s="1" t="s">
        <v>30</v>
      </c>
      <c r="O6422" s="1" t="s">
        <v>75</v>
      </c>
      <c r="P6422" s="1" t="s">
        <v>32</v>
      </c>
      <c r="Q6422" s="1" t="s">
        <v>38</v>
      </c>
      <c r="R6422">
        <v>120000</v>
      </c>
      <c r="S6422">
        <v>0.21639999747276306</v>
      </c>
      <c r="T6422">
        <v>682.739990234375</v>
      </c>
      <c r="U6422">
        <v>0.13920000195503235</v>
      </c>
      <c r="V6422">
        <v>20000</v>
      </c>
      <c r="W6422">
        <v>20</v>
      </c>
      <c r="X6422">
        <v>22749</v>
      </c>
    </row>
    <row r="6423" spans="1:24" x14ac:dyDescent="0.3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2">
        <v>44240</v>
      </c>
      <c r="M6423">
        <v>589435</v>
      </c>
      <c r="N6423" s="1" t="s">
        <v>91</v>
      </c>
      <c r="O6423" s="1" t="s">
        <v>118</v>
      </c>
      <c r="P6423" s="1" t="s">
        <v>32</v>
      </c>
      <c r="Q6423" s="1" t="s">
        <v>38</v>
      </c>
      <c r="R6423">
        <v>45000</v>
      </c>
      <c r="S6423">
        <v>0.13410000503063202</v>
      </c>
      <c r="T6423">
        <v>106.51000213623047</v>
      </c>
      <c r="U6423">
        <v>0.16699999570846558</v>
      </c>
      <c r="V6423">
        <v>3000</v>
      </c>
      <c r="W6423">
        <v>17</v>
      </c>
      <c r="X6423">
        <v>3835</v>
      </c>
    </row>
    <row r="6424" spans="1:24" x14ac:dyDescent="0.3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2">
        <v>44296</v>
      </c>
      <c r="M6424">
        <v>589440</v>
      </c>
      <c r="N6424" s="1" t="s">
        <v>30</v>
      </c>
      <c r="O6424" s="1" t="s">
        <v>55</v>
      </c>
      <c r="P6424" s="1" t="s">
        <v>32</v>
      </c>
      <c r="Q6424" s="1" t="s">
        <v>1301</v>
      </c>
      <c r="R6424">
        <v>780000</v>
      </c>
      <c r="S6424">
        <v>1.3899999670684338E-2</v>
      </c>
      <c r="T6424">
        <v>31.780000686645508</v>
      </c>
      <c r="U6424">
        <v>8.9400000870227814E-2</v>
      </c>
      <c r="V6424">
        <v>1000</v>
      </c>
      <c r="W6424">
        <v>24</v>
      </c>
      <c r="X6424">
        <v>1015</v>
      </c>
    </row>
    <row r="6425" spans="1:24" x14ac:dyDescent="0.3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2">
        <v>44237</v>
      </c>
      <c r="M6425">
        <v>589476</v>
      </c>
      <c r="N6425" s="1" t="s">
        <v>141</v>
      </c>
      <c r="O6425" s="1" t="s">
        <v>82</v>
      </c>
      <c r="P6425" s="1" t="s">
        <v>32</v>
      </c>
      <c r="Q6425" s="1" t="s">
        <v>38</v>
      </c>
      <c r="R6425">
        <v>55000</v>
      </c>
      <c r="S6425">
        <v>0.10689999908208847</v>
      </c>
      <c r="T6425">
        <v>31.620000839233398</v>
      </c>
      <c r="U6425">
        <v>8.5900001227855682E-2</v>
      </c>
      <c r="V6425">
        <v>1000</v>
      </c>
      <c r="W6425">
        <v>63</v>
      </c>
      <c r="X6425">
        <v>1007</v>
      </c>
    </row>
    <row r="6426" spans="1:24" x14ac:dyDescent="0.3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2">
        <v>44240</v>
      </c>
      <c r="M6426">
        <v>589540</v>
      </c>
      <c r="N6426" s="1" t="s">
        <v>70</v>
      </c>
      <c r="O6426" s="1" t="s">
        <v>53</v>
      </c>
      <c r="P6426" s="1" t="s">
        <v>32</v>
      </c>
      <c r="Q6426" s="1" t="s">
        <v>38</v>
      </c>
      <c r="R6426">
        <v>36000</v>
      </c>
      <c r="S6426">
        <v>0.18369999527931213</v>
      </c>
      <c r="T6426">
        <v>185.25999450683594</v>
      </c>
      <c r="U6426">
        <v>0.14259999990463257</v>
      </c>
      <c r="V6426">
        <v>5400</v>
      </c>
      <c r="W6426">
        <v>24</v>
      </c>
      <c r="X6426">
        <v>6670</v>
      </c>
    </row>
    <row r="6427" spans="1:24" x14ac:dyDescent="0.3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2">
        <v>44240</v>
      </c>
      <c r="M6427">
        <v>589555</v>
      </c>
      <c r="N6427" s="1" t="s">
        <v>30</v>
      </c>
      <c r="O6427" s="1" t="s">
        <v>31</v>
      </c>
      <c r="P6427" s="1" t="s">
        <v>32</v>
      </c>
      <c r="Q6427" s="1" t="s">
        <v>38</v>
      </c>
      <c r="R6427">
        <v>85000</v>
      </c>
      <c r="S6427">
        <v>0.1193000003695488</v>
      </c>
      <c r="T6427">
        <v>599.4000244140625</v>
      </c>
      <c r="U6427">
        <v>0.12179999798536301</v>
      </c>
      <c r="V6427">
        <v>18000</v>
      </c>
      <c r="W6427">
        <v>16</v>
      </c>
      <c r="X6427">
        <v>21579</v>
      </c>
    </row>
    <row r="6428" spans="1:24" x14ac:dyDescent="0.3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2">
        <v>44571</v>
      </c>
      <c r="M6428">
        <v>589556</v>
      </c>
      <c r="N6428" s="1" t="s">
        <v>30</v>
      </c>
      <c r="O6428" s="1" t="s">
        <v>114</v>
      </c>
      <c r="P6428" s="1" t="s">
        <v>32</v>
      </c>
      <c r="Q6428" s="1" t="s">
        <v>38</v>
      </c>
      <c r="R6428">
        <v>125000</v>
      </c>
      <c r="S6428">
        <v>9.4300001859664917E-2</v>
      </c>
      <c r="T6428">
        <v>412.1099853515625</v>
      </c>
      <c r="U6428">
        <v>0.11479999870061874</v>
      </c>
      <c r="V6428">
        <v>12500</v>
      </c>
      <c r="W6428">
        <v>21</v>
      </c>
      <c r="X6428">
        <v>13657</v>
      </c>
    </row>
    <row r="6429" spans="1:24" x14ac:dyDescent="0.3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2">
        <v>44297</v>
      </c>
      <c r="M6429">
        <v>589564</v>
      </c>
      <c r="N6429" s="1" t="s">
        <v>103</v>
      </c>
      <c r="O6429" s="1" t="s">
        <v>650</v>
      </c>
      <c r="P6429" s="1" t="s">
        <v>32</v>
      </c>
      <c r="Q6429" s="1" t="s">
        <v>38</v>
      </c>
      <c r="R6429">
        <v>64575</v>
      </c>
      <c r="S6429">
        <v>0.19359999895095825</v>
      </c>
      <c r="T6429">
        <v>590.3499755859375</v>
      </c>
      <c r="U6429">
        <v>0.19470000267028809</v>
      </c>
      <c r="V6429">
        <v>16000</v>
      </c>
      <c r="W6429">
        <v>17</v>
      </c>
      <c r="X6429">
        <v>5966</v>
      </c>
    </row>
    <row r="6430" spans="1:24" x14ac:dyDescent="0.3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2">
        <v>44573</v>
      </c>
      <c r="M6430">
        <v>588615</v>
      </c>
      <c r="N6430" s="1" t="s">
        <v>167</v>
      </c>
      <c r="O6430" s="1" t="s">
        <v>51</v>
      </c>
      <c r="P6430" s="1" t="s">
        <v>32</v>
      </c>
      <c r="Q6430" s="1" t="s">
        <v>38</v>
      </c>
      <c r="R6430">
        <v>49464.19921875</v>
      </c>
      <c r="S6430">
        <v>0.21449999511241913</v>
      </c>
      <c r="T6430">
        <v>828.3499755859375</v>
      </c>
      <c r="U6430">
        <v>0.11829999834299088</v>
      </c>
      <c r="V6430">
        <v>25000</v>
      </c>
      <c r="W6430">
        <v>23</v>
      </c>
      <c r="X6430">
        <v>29822</v>
      </c>
    </row>
    <row r="6431" spans="1:24" x14ac:dyDescent="0.3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2">
        <v>44240</v>
      </c>
      <c r="M6431">
        <v>589574</v>
      </c>
      <c r="N6431" s="1" t="s">
        <v>30</v>
      </c>
      <c r="O6431" s="1" t="s">
        <v>37</v>
      </c>
      <c r="P6431" s="1" t="s">
        <v>32</v>
      </c>
      <c r="Q6431" s="1" t="s">
        <v>38</v>
      </c>
      <c r="R6431">
        <v>60000</v>
      </c>
      <c r="S6431">
        <v>8.5799999535083771E-2</v>
      </c>
      <c r="T6431">
        <v>267.739990234375</v>
      </c>
      <c r="U6431">
        <v>0.12530000507831573</v>
      </c>
      <c r="V6431">
        <v>8000</v>
      </c>
      <c r="W6431">
        <v>23</v>
      </c>
      <c r="X6431">
        <v>9638</v>
      </c>
    </row>
    <row r="6432" spans="1:24" x14ac:dyDescent="0.3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2">
        <v>44572</v>
      </c>
      <c r="M6432">
        <v>589582</v>
      </c>
      <c r="N6432" s="1" t="s">
        <v>103</v>
      </c>
      <c r="O6432" s="1" t="s">
        <v>48</v>
      </c>
      <c r="P6432" s="1" t="s">
        <v>32</v>
      </c>
      <c r="Q6432" s="1" t="s">
        <v>38</v>
      </c>
      <c r="R6432">
        <v>260000</v>
      </c>
      <c r="S6432">
        <v>9.3000002205371857E-2</v>
      </c>
      <c r="T6432">
        <v>849.219970703125</v>
      </c>
      <c r="U6432">
        <v>0.13570000231266022</v>
      </c>
      <c r="V6432">
        <v>25000</v>
      </c>
      <c r="W6432">
        <v>67</v>
      </c>
      <c r="X6432">
        <v>29861</v>
      </c>
    </row>
    <row r="6433" spans="1:24" x14ac:dyDescent="0.3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2">
        <v>44420</v>
      </c>
      <c r="M6433">
        <v>589660</v>
      </c>
      <c r="N6433" s="1" t="s">
        <v>36</v>
      </c>
      <c r="O6433" s="1" t="s">
        <v>44</v>
      </c>
      <c r="P6433" s="1" t="s">
        <v>32</v>
      </c>
      <c r="Q6433" s="1" t="s">
        <v>38</v>
      </c>
      <c r="R6433">
        <v>40000</v>
      </c>
      <c r="S6433">
        <v>0.1331000030040741</v>
      </c>
      <c r="T6433">
        <v>253.50999450683594</v>
      </c>
      <c r="U6433">
        <v>0.13220000267028809</v>
      </c>
      <c r="V6433">
        <v>7500</v>
      </c>
      <c r="W6433">
        <v>16</v>
      </c>
      <c r="X6433">
        <v>9015</v>
      </c>
    </row>
    <row r="6434" spans="1:24" x14ac:dyDescent="0.3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2">
        <v>44573</v>
      </c>
      <c r="M6434">
        <v>589671</v>
      </c>
      <c r="N6434" s="1" t="s">
        <v>30</v>
      </c>
      <c r="O6434" s="1" t="s">
        <v>51</v>
      </c>
      <c r="P6434" s="1" t="s">
        <v>32</v>
      </c>
      <c r="Q6434" s="1" t="s">
        <v>38</v>
      </c>
      <c r="R6434">
        <v>39000</v>
      </c>
      <c r="S6434">
        <v>0.24310000240802765</v>
      </c>
      <c r="T6434">
        <v>430.75</v>
      </c>
      <c r="U6434">
        <v>0.11829999834299088</v>
      </c>
      <c r="V6434">
        <v>13000</v>
      </c>
      <c r="W6434">
        <v>21</v>
      </c>
      <c r="X6434">
        <v>15508</v>
      </c>
    </row>
    <row r="6435" spans="1:24" x14ac:dyDescent="0.3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2">
        <v>44388</v>
      </c>
      <c r="M6435">
        <v>589693</v>
      </c>
      <c r="N6435" s="1" t="s">
        <v>30</v>
      </c>
      <c r="O6435" s="1" t="s">
        <v>92</v>
      </c>
      <c r="P6435" s="1" t="s">
        <v>32</v>
      </c>
      <c r="Q6435" s="1" t="s">
        <v>38</v>
      </c>
      <c r="R6435">
        <v>24000</v>
      </c>
      <c r="S6435">
        <v>0.22550000250339508</v>
      </c>
      <c r="T6435">
        <v>134.53999328613281</v>
      </c>
      <c r="U6435">
        <v>0.12870000302791595</v>
      </c>
      <c r="V6435">
        <v>4000</v>
      </c>
      <c r="W6435">
        <v>16</v>
      </c>
      <c r="X6435">
        <v>4578</v>
      </c>
    </row>
    <row r="6436" spans="1:24" x14ac:dyDescent="0.3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2">
        <v>44238</v>
      </c>
      <c r="M6436">
        <v>589705</v>
      </c>
      <c r="N6436" s="1" t="s">
        <v>36</v>
      </c>
      <c r="O6436" s="1" t="s">
        <v>114</v>
      </c>
      <c r="P6436" s="1" t="s">
        <v>32</v>
      </c>
      <c r="Q6436" s="1" t="s">
        <v>38</v>
      </c>
      <c r="R6436">
        <v>42000</v>
      </c>
      <c r="S6436">
        <v>0</v>
      </c>
      <c r="T6436">
        <v>148.36000061035156</v>
      </c>
      <c r="U6436">
        <v>0.11479999870061874</v>
      </c>
      <c r="V6436">
        <v>4500</v>
      </c>
      <c r="W6436">
        <v>7</v>
      </c>
      <c r="X6436">
        <v>4841</v>
      </c>
    </row>
    <row r="6437" spans="1:24" x14ac:dyDescent="0.3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2">
        <v>44419</v>
      </c>
      <c r="M6437">
        <v>589722</v>
      </c>
      <c r="N6437" s="1" t="s">
        <v>103</v>
      </c>
      <c r="O6437" s="1" t="s">
        <v>61</v>
      </c>
      <c r="P6437" s="1" t="s">
        <v>32</v>
      </c>
      <c r="Q6437" s="1" t="s">
        <v>38</v>
      </c>
      <c r="R6437">
        <v>24000</v>
      </c>
      <c r="S6437">
        <v>4.7499999403953552E-2</v>
      </c>
      <c r="T6437">
        <v>124.73000335693359</v>
      </c>
      <c r="U6437">
        <v>0.14959999918937683</v>
      </c>
      <c r="V6437">
        <v>3600</v>
      </c>
      <c r="W6437">
        <v>19</v>
      </c>
      <c r="X6437">
        <v>2731</v>
      </c>
    </row>
    <row r="6438" spans="1:24" x14ac:dyDescent="0.3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2">
        <v>44573</v>
      </c>
      <c r="M6438">
        <v>589746</v>
      </c>
      <c r="N6438" s="1" t="s">
        <v>103</v>
      </c>
      <c r="O6438" s="1" t="s">
        <v>82</v>
      </c>
      <c r="P6438" s="1" t="s">
        <v>32</v>
      </c>
      <c r="Q6438" s="1" t="s">
        <v>38</v>
      </c>
      <c r="R6438">
        <v>102000</v>
      </c>
      <c r="S6438">
        <v>9.3299999833106995E-2</v>
      </c>
      <c r="T6438">
        <v>316.1099853515625</v>
      </c>
      <c r="U6438">
        <v>8.5900001227855682E-2</v>
      </c>
      <c r="V6438">
        <v>10000</v>
      </c>
      <c r="W6438">
        <v>16</v>
      </c>
      <c r="X6438">
        <v>11380</v>
      </c>
    </row>
    <row r="6439" spans="1:24" x14ac:dyDescent="0.3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2">
        <v>44296</v>
      </c>
      <c r="M6439">
        <v>589787</v>
      </c>
      <c r="N6439" s="1" t="s">
        <v>91</v>
      </c>
      <c r="O6439" s="1" t="s">
        <v>87</v>
      </c>
      <c r="P6439" s="1" t="s">
        <v>32</v>
      </c>
      <c r="Q6439" s="1" t="s">
        <v>38</v>
      </c>
      <c r="R6439">
        <v>98000</v>
      </c>
      <c r="S6439">
        <v>4.3000001460313797E-3</v>
      </c>
      <c r="T6439">
        <v>31.219999313354492</v>
      </c>
      <c r="U6439">
        <v>7.7399998903274536E-2</v>
      </c>
      <c r="V6439">
        <v>1000</v>
      </c>
      <c r="W6439">
        <v>9</v>
      </c>
      <c r="X6439">
        <v>1012</v>
      </c>
    </row>
    <row r="6440" spans="1:24" x14ac:dyDescent="0.3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2">
        <v>44240</v>
      </c>
      <c r="M6440">
        <v>589815</v>
      </c>
      <c r="N6440" s="1" t="s">
        <v>91</v>
      </c>
      <c r="O6440" s="1" t="s">
        <v>87</v>
      </c>
      <c r="P6440" s="1" t="s">
        <v>32</v>
      </c>
      <c r="Q6440" s="1" t="s">
        <v>38</v>
      </c>
      <c r="R6440">
        <v>28500</v>
      </c>
      <c r="S6440">
        <v>0.2012999951839447</v>
      </c>
      <c r="T6440">
        <v>81.169998168945313</v>
      </c>
      <c r="U6440">
        <v>7.7399998903274536E-2</v>
      </c>
      <c r="V6440">
        <v>2600</v>
      </c>
      <c r="W6440">
        <v>21</v>
      </c>
      <c r="X6440">
        <v>2922</v>
      </c>
    </row>
    <row r="6441" spans="1:24" x14ac:dyDescent="0.3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2">
        <v>44240</v>
      </c>
      <c r="M6441">
        <v>589833</v>
      </c>
      <c r="N6441" s="1" t="s">
        <v>30</v>
      </c>
      <c r="O6441" s="1" t="s">
        <v>37</v>
      </c>
      <c r="P6441" s="1" t="s">
        <v>32</v>
      </c>
      <c r="Q6441" s="1" t="s">
        <v>38</v>
      </c>
      <c r="R6441">
        <v>40934.3984375</v>
      </c>
      <c r="S6441">
        <v>0.17380000650882721</v>
      </c>
      <c r="T6441">
        <v>686.05999755859375</v>
      </c>
      <c r="U6441">
        <v>0.12530000507831573</v>
      </c>
      <c r="V6441">
        <v>20500</v>
      </c>
      <c r="W6441">
        <v>10</v>
      </c>
      <c r="X6441">
        <v>24698</v>
      </c>
    </row>
    <row r="6442" spans="1:24" x14ac:dyDescent="0.3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2">
        <v>44572</v>
      </c>
      <c r="M6442">
        <v>589871</v>
      </c>
      <c r="N6442" s="1" t="s">
        <v>103</v>
      </c>
      <c r="O6442" s="1" t="s">
        <v>116</v>
      </c>
      <c r="P6442" s="1" t="s">
        <v>32</v>
      </c>
      <c r="Q6442" s="1" t="s">
        <v>38</v>
      </c>
      <c r="R6442">
        <v>80000</v>
      </c>
      <c r="S6442">
        <v>2.8999999165534973E-2</v>
      </c>
      <c r="T6442">
        <v>186.36000061035156</v>
      </c>
      <c r="U6442">
        <v>7.4000000953674316E-2</v>
      </c>
      <c r="V6442">
        <v>6000</v>
      </c>
      <c r="W6442">
        <v>55</v>
      </c>
      <c r="X6442">
        <v>6607</v>
      </c>
    </row>
    <row r="6443" spans="1:24" x14ac:dyDescent="0.3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2">
        <v>44511</v>
      </c>
      <c r="M6443">
        <v>589879</v>
      </c>
      <c r="N6443" s="1" t="s">
        <v>103</v>
      </c>
      <c r="O6443" s="1" t="s">
        <v>87</v>
      </c>
      <c r="P6443" s="1" t="s">
        <v>32</v>
      </c>
      <c r="Q6443" s="1" t="s">
        <v>38</v>
      </c>
      <c r="R6443">
        <v>1200000</v>
      </c>
      <c r="S6443">
        <v>8.0000003799796104E-3</v>
      </c>
      <c r="T6443">
        <v>312.19000244140625</v>
      </c>
      <c r="U6443">
        <v>7.7399998903274536E-2</v>
      </c>
      <c r="V6443">
        <v>10000</v>
      </c>
      <c r="W6443">
        <v>20</v>
      </c>
      <c r="X6443">
        <v>10863</v>
      </c>
    </row>
    <row r="6444" spans="1:24" x14ac:dyDescent="0.3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2">
        <v>44387</v>
      </c>
      <c r="M6444">
        <v>589891</v>
      </c>
      <c r="N6444" s="1" t="s">
        <v>30</v>
      </c>
      <c r="O6444" s="1" t="s">
        <v>44</v>
      </c>
      <c r="P6444" s="1" t="s">
        <v>32</v>
      </c>
      <c r="Q6444" s="1" t="s">
        <v>38</v>
      </c>
      <c r="R6444">
        <v>50000</v>
      </c>
      <c r="S6444">
        <v>3.2600000500679016E-2</v>
      </c>
      <c r="T6444">
        <v>169.00999450683594</v>
      </c>
      <c r="U6444">
        <v>0.13220000267028809</v>
      </c>
      <c r="V6444">
        <v>5000</v>
      </c>
      <c r="W6444">
        <v>10</v>
      </c>
      <c r="X6444">
        <v>1231</v>
      </c>
    </row>
    <row r="6445" spans="1:24" x14ac:dyDescent="0.3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2">
        <v>44297</v>
      </c>
      <c r="M6445">
        <v>589903</v>
      </c>
      <c r="N6445" s="1" t="s">
        <v>30</v>
      </c>
      <c r="O6445" s="1" t="s">
        <v>44</v>
      </c>
      <c r="P6445" s="1" t="s">
        <v>32</v>
      </c>
      <c r="Q6445" s="1" t="s">
        <v>38</v>
      </c>
      <c r="R6445">
        <v>26237.880859375</v>
      </c>
      <c r="S6445">
        <v>3.7000000476837158E-2</v>
      </c>
      <c r="T6445">
        <v>405.6099853515625</v>
      </c>
      <c r="U6445">
        <v>0.13220000267028809</v>
      </c>
      <c r="V6445">
        <v>12000</v>
      </c>
      <c r="W6445">
        <v>16</v>
      </c>
      <c r="X6445">
        <v>13403</v>
      </c>
    </row>
    <row r="6446" spans="1:24" x14ac:dyDescent="0.3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2">
        <v>44240</v>
      </c>
      <c r="M6446">
        <v>590022</v>
      </c>
      <c r="N6446" s="1" t="s">
        <v>36</v>
      </c>
      <c r="O6446" s="1" t="s">
        <v>65</v>
      </c>
      <c r="P6446" s="1" t="s">
        <v>32</v>
      </c>
      <c r="Q6446" s="1" t="s">
        <v>38</v>
      </c>
      <c r="R6446">
        <v>170000</v>
      </c>
      <c r="S6446">
        <v>0.10790000110864639</v>
      </c>
      <c r="T6446">
        <v>328.04000854492188</v>
      </c>
      <c r="U6446">
        <v>0.11140000075101852</v>
      </c>
      <c r="V6446">
        <v>10000</v>
      </c>
      <c r="W6446">
        <v>17</v>
      </c>
      <c r="X6446">
        <v>11810</v>
      </c>
    </row>
    <row r="6447" spans="1:24" x14ac:dyDescent="0.3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2">
        <v>44240</v>
      </c>
      <c r="M6447">
        <v>590081</v>
      </c>
      <c r="N6447" s="1" t="s">
        <v>70</v>
      </c>
      <c r="O6447" s="1" t="s">
        <v>44</v>
      </c>
      <c r="P6447" s="1" t="s">
        <v>32</v>
      </c>
      <c r="Q6447" s="1" t="s">
        <v>38</v>
      </c>
      <c r="R6447">
        <v>32500</v>
      </c>
      <c r="S6447">
        <v>0.22740000486373901</v>
      </c>
      <c r="T6447">
        <v>101.41000366210938</v>
      </c>
      <c r="U6447">
        <v>0.13220000267028809</v>
      </c>
      <c r="V6447">
        <v>3000</v>
      </c>
      <c r="W6447">
        <v>20</v>
      </c>
      <c r="X6447">
        <v>3651</v>
      </c>
    </row>
    <row r="6448" spans="1:24" x14ac:dyDescent="0.3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2">
        <v>44418</v>
      </c>
      <c r="M6448">
        <v>590114</v>
      </c>
      <c r="N6448" s="1" t="s">
        <v>70</v>
      </c>
      <c r="O6448" s="1" t="s">
        <v>48</v>
      </c>
      <c r="P6448" s="1" t="s">
        <v>32</v>
      </c>
      <c r="Q6448" s="1" t="s">
        <v>38</v>
      </c>
      <c r="R6448">
        <v>140000</v>
      </c>
      <c r="S6448">
        <v>9.5100000500679016E-2</v>
      </c>
      <c r="T6448">
        <v>203.82000732421875</v>
      </c>
      <c r="U6448">
        <v>0.13570000231266022</v>
      </c>
      <c r="V6448">
        <v>6000</v>
      </c>
      <c r="W6448">
        <v>31</v>
      </c>
      <c r="X6448">
        <v>6442</v>
      </c>
    </row>
    <row r="6449" spans="1:24" x14ac:dyDescent="0.3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2">
        <v>44512</v>
      </c>
      <c r="M6449">
        <v>590124</v>
      </c>
      <c r="N6449" s="1" t="s">
        <v>103</v>
      </c>
      <c r="O6449" s="1" t="s">
        <v>51</v>
      </c>
      <c r="P6449" s="1" t="s">
        <v>32</v>
      </c>
      <c r="Q6449" s="1" t="s">
        <v>38</v>
      </c>
      <c r="R6449">
        <v>48996</v>
      </c>
      <c r="S6449">
        <v>0.24390000104904175</v>
      </c>
      <c r="T6449">
        <v>165.66999816894531</v>
      </c>
      <c r="U6449">
        <v>0.11829999834299088</v>
      </c>
      <c r="V6449">
        <v>5000</v>
      </c>
      <c r="W6449">
        <v>15</v>
      </c>
      <c r="X6449">
        <v>5954</v>
      </c>
    </row>
    <row r="6450" spans="1:24" x14ac:dyDescent="0.3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2">
        <v>44451</v>
      </c>
      <c r="M6450">
        <v>590167</v>
      </c>
      <c r="N6450" s="1" t="s">
        <v>36</v>
      </c>
      <c r="O6450" s="1" t="s">
        <v>65</v>
      </c>
      <c r="P6450" s="1" t="s">
        <v>32</v>
      </c>
      <c r="Q6450" s="1" t="s">
        <v>38</v>
      </c>
      <c r="R6450">
        <v>30000</v>
      </c>
      <c r="S6450">
        <v>0.19879999756813049</v>
      </c>
      <c r="T6450">
        <v>82.010002136230469</v>
      </c>
      <c r="U6450">
        <v>0.11140000075101852</v>
      </c>
      <c r="V6450">
        <v>2500</v>
      </c>
      <c r="W6450">
        <v>6</v>
      </c>
      <c r="X6450">
        <v>2941</v>
      </c>
    </row>
    <row r="6451" spans="1:24" x14ac:dyDescent="0.3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2">
        <v>44240</v>
      </c>
      <c r="M6451">
        <v>590190</v>
      </c>
      <c r="N6451" s="1" t="s">
        <v>103</v>
      </c>
      <c r="O6451" s="1" t="s">
        <v>44</v>
      </c>
      <c r="P6451" s="1" t="s">
        <v>32</v>
      </c>
      <c r="Q6451" s="1" t="s">
        <v>38</v>
      </c>
      <c r="R6451">
        <v>40000</v>
      </c>
      <c r="S6451">
        <v>1.8300000578165054E-2</v>
      </c>
      <c r="T6451">
        <v>405.6099853515625</v>
      </c>
      <c r="U6451">
        <v>0.13220000267028809</v>
      </c>
      <c r="V6451">
        <v>12000</v>
      </c>
      <c r="W6451">
        <v>10</v>
      </c>
      <c r="X6451">
        <v>14603</v>
      </c>
    </row>
    <row r="6452" spans="1:24" x14ac:dyDescent="0.3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2">
        <v>44298</v>
      </c>
      <c r="M6452">
        <v>590203</v>
      </c>
      <c r="N6452" s="1" t="s">
        <v>70</v>
      </c>
      <c r="O6452" s="1" t="s">
        <v>44</v>
      </c>
      <c r="P6452" s="1" t="s">
        <v>32</v>
      </c>
      <c r="Q6452" s="1" t="s">
        <v>38</v>
      </c>
      <c r="R6452">
        <v>70000</v>
      </c>
      <c r="S6452">
        <v>9.1399997472763062E-2</v>
      </c>
      <c r="T6452">
        <v>172.38999938964844</v>
      </c>
      <c r="U6452">
        <v>0.13220000267028809</v>
      </c>
      <c r="V6452">
        <v>5100</v>
      </c>
      <c r="W6452">
        <v>8</v>
      </c>
      <c r="X6452">
        <v>4605</v>
      </c>
    </row>
    <row r="6453" spans="1:24" x14ac:dyDescent="0.3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2">
        <v>44240</v>
      </c>
      <c r="M6453">
        <v>590227</v>
      </c>
      <c r="N6453" s="1" t="s">
        <v>36</v>
      </c>
      <c r="O6453" s="1" t="s">
        <v>53</v>
      </c>
      <c r="P6453" s="1" t="s">
        <v>32</v>
      </c>
      <c r="Q6453" s="1" t="s">
        <v>38</v>
      </c>
      <c r="R6453">
        <v>86000</v>
      </c>
      <c r="S6453">
        <v>0.12710000574588776</v>
      </c>
      <c r="T6453">
        <v>548.9000244140625</v>
      </c>
      <c r="U6453">
        <v>0.14259999990463257</v>
      </c>
      <c r="V6453">
        <v>16000</v>
      </c>
      <c r="W6453">
        <v>17</v>
      </c>
      <c r="X6453">
        <v>19762</v>
      </c>
    </row>
    <row r="6454" spans="1:24" x14ac:dyDescent="0.3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2">
        <v>44240</v>
      </c>
      <c r="M6454">
        <v>590230</v>
      </c>
      <c r="N6454" s="1" t="s">
        <v>103</v>
      </c>
      <c r="O6454" s="1" t="s">
        <v>53</v>
      </c>
      <c r="P6454" s="1" t="s">
        <v>32</v>
      </c>
      <c r="Q6454" s="1" t="s">
        <v>38</v>
      </c>
      <c r="R6454">
        <v>33000</v>
      </c>
      <c r="S6454">
        <v>0.16220000386238098</v>
      </c>
      <c r="T6454">
        <v>274.45001220703125</v>
      </c>
      <c r="U6454">
        <v>0.14259999990463257</v>
      </c>
      <c r="V6454">
        <v>8000</v>
      </c>
      <c r="W6454">
        <v>12</v>
      </c>
      <c r="X6454">
        <v>9881</v>
      </c>
    </row>
    <row r="6455" spans="1:24" x14ac:dyDescent="0.3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2">
        <v>44451</v>
      </c>
      <c r="M6455">
        <v>590231</v>
      </c>
      <c r="N6455" s="1" t="s">
        <v>91</v>
      </c>
      <c r="O6455" s="1" t="s">
        <v>44</v>
      </c>
      <c r="P6455" s="1" t="s">
        <v>32</v>
      </c>
      <c r="Q6455" s="1" t="s">
        <v>38</v>
      </c>
      <c r="R6455">
        <v>67000</v>
      </c>
      <c r="S6455">
        <v>0.15150000154972076</v>
      </c>
      <c r="T6455">
        <v>216.33000183105469</v>
      </c>
      <c r="U6455">
        <v>0.13220000267028809</v>
      </c>
      <c r="V6455">
        <v>6400</v>
      </c>
      <c r="W6455">
        <v>27</v>
      </c>
      <c r="X6455">
        <v>7753</v>
      </c>
    </row>
    <row r="6456" spans="1:24" x14ac:dyDescent="0.3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2">
        <v>44359</v>
      </c>
      <c r="M6456">
        <v>590256</v>
      </c>
      <c r="N6456" s="1" t="s">
        <v>91</v>
      </c>
      <c r="O6456" s="1" t="s">
        <v>37</v>
      </c>
      <c r="P6456" s="1" t="s">
        <v>32</v>
      </c>
      <c r="Q6456" s="1" t="s">
        <v>38</v>
      </c>
      <c r="R6456">
        <v>20292</v>
      </c>
      <c r="S6456">
        <v>0.24130000174045563</v>
      </c>
      <c r="T6456">
        <v>130.52000427246094</v>
      </c>
      <c r="U6456">
        <v>0.12530000507831573</v>
      </c>
      <c r="V6456">
        <v>3900</v>
      </c>
      <c r="W6456">
        <v>11</v>
      </c>
      <c r="X6456">
        <v>4651</v>
      </c>
    </row>
    <row r="6457" spans="1:24" x14ac:dyDescent="0.3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2">
        <v>44240</v>
      </c>
      <c r="M6457">
        <v>590284</v>
      </c>
      <c r="N6457" s="1" t="s">
        <v>103</v>
      </c>
      <c r="O6457" s="1" t="s">
        <v>65</v>
      </c>
      <c r="P6457" s="1" t="s">
        <v>32</v>
      </c>
      <c r="Q6457" s="1" t="s">
        <v>33</v>
      </c>
      <c r="R6457">
        <v>59880</v>
      </c>
      <c r="S6457">
        <v>0</v>
      </c>
      <c r="T6457">
        <v>492.05999755859375</v>
      </c>
      <c r="U6457">
        <v>0.11140000075101852</v>
      </c>
      <c r="V6457">
        <v>15000</v>
      </c>
      <c r="W6457">
        <v>12</v>
      </c>
      <c r="X6457">
        <v>17716</v>
      </c>
    </row>
    <row r="6458" spans="1:24" x14ac:dyDescent="0.3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2">
        <v>44451</v>
      </c>
      <c r="M6458">
        <v>590309</v>
      </c>
      <c r="N6458" s="1" t="s">
        <v>30</v>
      </c>
      <c r="O6458" s="1" t="s">
        <v>114</v>
      </c>
      <c r="P6458" s="1" t="s">
        <v>32</v>
      </c>
      <c r="Q6458" s="1" t="s">
        <v>38</v>
      </c>
      <c r="R6458">
        <v>79000</v>
      </c>
      <c r="S6458">
        <v>6.8800002336502075E-2</v>
      </c>
      <c r="T6458">
        <v>478.04998779296875</v>
      </c>
      <c r="U6458">
        <v>0.11479999870061874</v>
      </c>
      <c r="V6458">
        <v>14500</v>
      </c>
      <c r="W6458">
        <v>65</v>
      </c>
      <c r="X6458">
        <v>17142</v>
      </c>
    </row>
    <row r="6459" spans="1:24" x14ac:dyDescent="0.3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2">
        <v>44298</v>
      </c>
      <c r="M6459">
        <v>590313</v>
      </c>
      <c r="N6459" s="1" t="s">
        <v>91</v>
      </c>
      <c r="O6459" s="1" t="s">
        <v>87</v>
      </c>
      <c r="P6459" s="1" t="s">
        <v>32</v>
      </c>
      <c r="Q6459" s="1" t="s">
        <v>38</v>
      </c>
      <c r="R6459">
        <v>107000</v>
      </c>
      <c r="S6459">
        <v>6.2399998307228088E-2</v>
      </c>
      <c r="T6459">
        <v>156.10000610351563</v>
      </c>
      <c r="U6459">
        <v>7.7399998903274536E-2</v>
      </c>
      <c r="V6459">
        <v>5000</v>
      </c>
      <c r="W6459">
        <v>32</v>
      </c>
      <c r="X6459">
        <v>5565</v>
      </c>
    </row>
    <row r="6460" spans="1:24" x14ac:dyDescent="0.3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2">
        <v>44240</v>
      </c>
      <c r="M6460">
        <v>590346</v>
      </c>
      <c r="N6460" s="1" t="s">
        <v>30</v>
      </c>
      <c r="O6460" s="1" t="s">
        <v>75</v>
      </c>
      <c r="P6460" s="1" t="s">
        <v>32</v>
      </c>
      <c r="Q6460" s="1" t="s">
        <v>38</v>
      </c>
      <c r="R6460">
        <v>46500</v>
      </c>
      <c r="S6460">
        <v>0.16539999842643738</v>
      </c>
      <c r="T6460">
        <v>85.349998474121094</v>
      </c>
      <c r="U6460">
        <v>0.13920000195503235</v>
      </c>
      <c r="V6460">
        <v>2500</v>
      </c>
      <c r="W6460">
        <v>33</v>
      </c>
      <c r="X6460">
        <v>3072</v>
      </c>
    </row>
    <row r="6461" spans="1:24" x14ac:dyDescent="0.3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2">
        <v>44240</v>
      </c>
      <c r="M6461">
        <v>590360</v>
      </c>
      <c r="N6461" s="1" t="s">
        <v>103</v>
      </c>
      <c r="O6461" s="1" t="s">
        <v>53</v>
      </c>
      <c r="P6461" s="1" t="s">
        <v>32</v>
      </c>
      <c r="Q6461" s="1" t="s">
        <v>38</v>
      </c>
      <c r="R6461">
        <v>20000</v>
      </c>
      <c r="S6461">
        <v>8.3400003612041473E-2</v>
      </c>
      <c r="T6461">
        <v>34.310001373291016</v>
      </c>
      <c r="U6461">
        <v>0.14259999990463257</v>
      </c>
      <c r="V6461">
        <v>1000</v>
      </c>
      <c r="W6461">
        <v>6</v>
      </c>
      <c r="X6461">
        <v>1235</v>
      </c>
    </row>
    <row r="6462" spans="1:24" x14ac:dyDescent="0.3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2">
        <v>44480</v>
      </c>
      <c r="M6462">
        <v>590376</v>
      </c>
      <c r="N6462" s="1" t="s">
        <v>30</v>
      </c>
      <c r="O6462" s="1" t="s">
        <v>92</v>
      </c>
      <c r="P6462" s="1" t="s">
        <v>32</v>
      </c>
      <c r="Q6462" s="1" t="s">
        <v>38</v>
      </c>
      <c r="R6462">
        <v>90000</v>
      </c>
      <c r="S6462">
        <v>0.22429999709129333</v>
      </c>
      <c r="T6462">
        <v>168.16999816894531</v>
      </c>
      <c r="U6462">
        <v>0.12870000302791595</v>
      </c>
      <c r="V6462">
        <v>5000</v>
      </c>
      <c r="W6462">
        <v>25</v>
      </c>
      <c r="X6462">
        <v>5824</v>
      </c>
    </row>
    <row r="6463" spans="1:24" x14ac:dyDescent="0.3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2">
        <v>44240</v>
      </c>
      <c r="M6463">
        <v>590463</v>
      </c>
      <c r="N6463" s="1" t="s">
        <v>30</v>
      </c>
      <c r="O6463" s="1" t="s">
        <v>55</v>
      </c>
      <c r="P6463" s="1" t="s">
        <v>32</v>
      </c>
      <c r="Q6463" s="1" t="s">
        <v>33</v>
      </c>
      <c r="R6463">
        <v>114800</v>
      </c>
      <c r="S6463">
        <v>6.3400000333786011E-2</v>
      </c>
      <c r="T6463">
        <v>317.72000122070313</v>
      </c>
      <c r="U6463">
        <v>8.9400000870227814E-2</v>
      </c>
      <c r="V6463">
        <v>10000</v>
      </c>
      <c r="W6463">
        <v>13</v>
      </c>
      <c r="X6463">
        <v>11438</v>
      </c>
    </row>
    <row r="6464" spans="1:24" x14ac:dyDescent="0.3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2">
        <v>44512</v>
      </c>
      <c r="M6464">
        <v>590522</v>
      </c>
      <c r="N6464" s="1" t="s">
        <v>36</v>
      </c>
      <c r="O6464" s="1" t="s">
        <v>31</v>
      </c>
      <c r="P6464" s="1" t="s">
        <v>32</v>
      </c>
      <c r="Q6464" s="1" t="s">
        <v>33</v>
      </c>
      <c r="R6464">
        <v>78000</v>
      </c>
      <c r="S6464">
        <v>0.17620000243186951</v>
      </c>
      <c r="T6464">
        <v>832.5</v>
      </c>
      <c r="U6464">
        <v>0.12179999798536301</v>
      </c>
      <c r="V6464">
        <v>25000</v>
      </c>
      <c r="W6464">
        <v>33</v>
      </c>
      <c r="X6464">
        <v>29920</v>
      </c>
    </row>
    <row r="6465" spans="1:24" x14ac:dyDescent="0.3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2">
        <v>44572</v>
      </c>
      <c r="M6465">
        <v>590529</v>
      </c>
      <c r="N6465" s="1" t="s">
        <v>30</v>
      </c>
      <c r="O6465" s="1" t="s">
        <v>75</v>
      </c>
      <c r="P6465" s="1" t="s">
        <v>32</v>
      </c>
      <c r="Q6465" s="1" t="s">
        <v>38</v>
      </c>
      <c r="R6465">
        <v>25200</v>
      </c>
      <c r="S6465">
        <v>0.14139999449253082</v>
      </c>
      <c r="T6465">
        <v>238.96000671386719</v>
      </c>
      <c r="U6465">
        <v>0.13920000195503235</v>
      </c>
      <c r="V6465">
        <v>7000</v>
      </c>
      <c r="W6465">
        <v>6</v>
      </c>
      <c r="X6465">
        <v>8398</v>
      </c>
    </row>
    <row r="6466" spans="1:24" x14ac:dyDescent="0.3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2">
        <v>44265</v>
      </c>
      <c r="M6466">
        <v>590556</v>
      </c>
      <c r="N6466" s="1" t="s">
        <v>30</v>
      </c>
      <c r="O6466" s="1" t="s">
        <v>82</v>
      </c>
      <c r="P6466" s="1" t="s">
        <v>32</v>
      </c>
      <c r="Q6466" s="1" t="s">
        <v>38</v>
      </c>
      <c r="R6466">
        <v>36000</v>
      </c>
      <c r="S6466">
        <v>1.8999999389052391E-2</v>
      </c>
      <c r="T6466">
        <v>31.620000839233398</v>
      </c>
      <c r="U6466">
        <v>8.5900001227855682E-2</v>
      </c>
      <c r="V6466">
        <v>1000</v>
      </c>
      <c r="W6466">
        <v>24</v>
      </c>
      <c r="X6466">
        <v>1007</v>
      </c>
    </row>
    <row r="6467" spans="1:24" x14ac:dyDescent="0.3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2">
        <v>44510</v>
      </c>
      <c r="M6467">
        <v>590579</v>
      </c>
      <c r="N6467" s="1" t="s">
        <v>36</v>
      </c>
      <c r="O6467" s="1" t="s">
        <v>48</v>
      </c>
      <c r="P6467" s="1" t="s">
        <v>32</v>
      </c>
      <c r="Q6467" s="1" t="s">
        <v>38</v>
      </c>
      <c r="R6467">
        <v>100000</v>
      </c>
      <c r="S6467">
        <v>0.11479999870061874</v>
      </c>
      <c r="T6467">
        <v>407.6300048828125</v>
      </c>
      <c r="U6467">
        <v>0.13570000231266022</v>
      </c>
      <c r="V6467">
        <v>12000</v>
      </c>
      <c r="W6467">
        <v>15</v>
      </c>
      <c r="X6467">
        <v>13108</v>
      </c>
    </row>
    <row r="6468" spans="1:24" x14ac:dyDescent="0.3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2">
        <v>44572</v>
      </c>
      <c r="M6468">
        <v>590587</v>
      </c>
      <c r="N6468" s="1" t="s">
        <v>30</v>
      </c>
      <c r="O6468" s="1" t="s">
        <v>48</v>
      </c>
      <c r="P6468" s="1" t="s">
        <v>32</v>
      </c>
      <c r="Q6468" s="1" t="s">
        <v>33</v>
      </c>
      <c r="R6468">
        <v>108000</v>
      </c>
      <c r="S6468">
        <v>9.4300001859664917E-2</v>
      </c>
      <c r="T6468">
        <v>509.52999877929688</v>
      </c>
      <c r="U6468">
        <v>0.13570000231266022</v>
      </c>
      <c r="V6468">
        <v>15000</v>
      </c>
      <c r="W6468">
        <v>26</v>
      </c>
      <c r="X6468">
        <v>17847</v>
      </c>
    </row>
    <row r="6469" spans="1:24" x14ac:dyDescent="0.3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2">
        <v>44480</v>
      </c>
      <c r="M6469">
        <v>590628</v>
      </c>
      <c r="N6469" s="1" t="s">
        <v>86</v>
      </c>
      <c r="O6469" s="1" t="s">
        <v>219</v>
      </c>
      <c r="P6469" s="1" t="s">
        <v>32</v>
      </c>
      <c r="Q6469" s="1" t="s">
        <v>33</v>
      </c>
      <c r="R6469">
        <v>89000</v>
      </c>
      <c r="S6469">
        <v>7.1500003337860107E-2</v>
      </c>
      <c r="T6469">
        <v>540.32000732421875</v>
      </c>
      <c r="U6469">
        <v>0.17739999294281006</v>
      </c>
      <c r="V6469">
        <v>15000</v>
      </c>
      <c r="W6469">
        <v>19</v>
      </c>
      <c r="X6469">
        <v>11150</v>
      </c>
    </row>
    <row r="6470" spans="1:24" x14ac:dyDescent="0.3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2">
        <v>44480</v>
      </c>
      <c r="M6470">
        <v>590630</v>
      </c>
      <c r="N6470" s="1" t="s">
        <v>91</v>
      </c>
      <c r="O6470" s="1" t="s">
        <v>61</v>
      </c>
      <c r="P6470" s="1" t="s">
        <v>32</v>
      </c>
      <c r="Q6470" s="1" t="s">
        <v>38</v>
      </c>
      <c r="R6470">
        <v>56784</v>
      </c>
      <c r="S6470">
        <v>0.19059999287128448</v>
      </c>
      <c r="T6470">
        <v>415.760009765625</v>
      </c>
      <c r="U6470">
        <v>0.14959999918937683</v>
      </c>
      <c r="V6470">
        <v>12000</v>
      </c>
      <c r="W6470">
        <v>24</v>
      </c>
      <c r="X6470">
        <v>14150</v>
      </c>
    </row>
    <row r="6471" spans="1:24" x14ac:dyDescent="0.3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2">
        <v>44240</v>
      </c>
      <c r="M6471">
        <v>590644</v>
      </c>
      <c r="N6471" s="1" t="s">
        <v>103</v>
      </c>
      <c r="O6471" s="1" t="s">
        <v>55</v>
      </c>
      <c r="P6471" s="1" t="s">
        <v>32</v>
      </c>
      <c r="Q6471" s="1" t="s">
        <v>38</v>
      </c>
      <c r="R6471">
        <v>12000</v>
      </c>
      <c r="S6471">
        <v>5.7999998331069946E-2</v>
      </c>
      <c r="T6471">
        <v>66.730003356933594</v>
      </c>
      <c r="U6471">
        <v>8.9400000870227814E-2</v>
      </c>
      <c r="V6471">
        <v>2100</v>
      </c>
      <c r="W6471">
        <v>15</v>
      </c>
      <c r="X6471">
        <v>2402</v>
      </c>
    </row>
    <row r="6472" spans="1:24" x14ac:dyDescent="0.3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2">
        <v>44240</v>
      </c>
      <c r="M6472">
        <v>590677</v>
      </c>
      <c r="N6472" s="1" t="s">
        <v>103</v>
      </c>
      <c r="O6472" s="1" t="s">
        <v>53</v>
      </c>
      <c r="P6472" s="1" t="s">
        <v>32</v>
      </c>
      <c r="Q6472" s="1" t="s">
        <v>38</v>
      </c>
      <c r="R6472">
        <v>48000</v>
      </c>
      <c r="S6472">
        <v>0.12549999356269836</v>
      </c>
      <c r="T6472">
        <v>384.23001098632813</v>
      </c>
      <c r="U6472">
        <v>0.14259999990463257</v>
      </c>
      <c r="V6472">
        <v>11200</v>
      </c>
      <c r="W6472">
        <v>8</v>
      </c>
      <c r="X6472">
        <v>13833</v>
      </c>
    </row>
    <row r="6473" spans="1:24" x14ac:dyDescent="0.3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2">
        <v>44420</v>
      </c>
      <c r="M6473">
        <v>590704</v>
      </c>
      <c r="N6473" s="1" t="s">
        <v>167</v>
      </c>
      <c r="O6473" s="1" t="s">
        <v>114</v>
      </c>
      <c r="P6473" s="1" t="s">
        <v>32</v>
      </c>
      <c r="Q6473" s="1" t="s">
        <v>38</v>
      </c>
      <c r="R6473">
        <v>24000</v>
      </c>
      <c r="S6473">
        <v>0.10999999940395355</v>
      </c>
      <c r="T6473">
        <v>164.85000610351563</v>
      </c>
      <c r="U6473">
        <v>0.11479999870061874</v>
      </c>
      <c r="V6473">
        <v>5000</v>
      </c>
      <c r="W6473">
        <v>9</v>
      </c>
      <c r="X6473">
        <v>5902</v>
      </c>
    </row>
    <row r="6474" spans="1:24" x14ac:dyDescent="0.3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2">
        <v>44240</v>
      </c>
      <c r="M6474">
        <v>590712</v>
      </c>
      <c r="N6474" s="1" t="s">
        <v>30</v>
      </c>
      <c r="O6474" s="1" t="s">
        <v>31</v>
      </c>
      <c r="P6474" s="1" t="s">
        <v>32</v>
      </c>
      <c r="Q6474" s="1" t="s">
        <v>38</v>
      </c>
      <c r="R6474">
        <v>48235</v>
      </c>
      <c r="S6474">
        <v>7.6099999248981476E-2</v>
      </c>
      <c r="T6474">
        <v>666</v>
      </c>
      <c r="U6474">
        <v>0.12179999798536301</v>
      </c>
      <c r="V6474">
        <v>20000</v>
      </c>
      <c r="W6474">
        <v>25</v>
      </c>
      <c r="X6474">
        <v>23977</v>
      </c>
    </row>
    <row r="6475" spans="1:24" x14ac:dyDescent="0.3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2">
        <v>44572</v>
      </c>
      <c r="M6475">
        <v>590729</v>
      </c>
      <c r="N6475" s="1" t="s">
        <v>30</v>
      </c>
      <c r="O6475" s="1" t="s">
        <v>53</v>
      </c>
      <c r="P6475" s="1" t="s">
        <v>32</v>
      </c>
      <c r="Q6475" s="1" t="s">
        <v>38</v>
      </c>
      <c r="R6475">
        <v>73063.5625</v>
      </c>
      <c r="S6475">
        <v>5.8299999684095383E-2</v>
      </c>
      <c r="T6475">
        <v>384.23001098632813</v>
      </c>
      <c r="U6475">
        <v>0.14259999990463257</v>
      </c>
      <c r="V6475">
        <v>11200</v>
      </c>
      <c r="W6475">
        <v>40</v>
      </c>
      <c r="X6475">
        <v>13440</v>
      </c>
    </row>
    <row r="6476" spans="1:24" x14ac:dyDescent="0.3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2">
        <v>44387</v>
      </c>
      <c r="M6476">
        <v>590732</v>
      </c>
      <c r="N6476" s="1" t="s">
        <v>30</v>
      </c>
      <c r="O6476" s="1" t="s">
        <v>37</v>
      </c>
      <c r="P6476" s="1" t="s">
        <v>32</v>
      </c>
      <c r="Q6476" s="1" t="s">
        <v>38</v>
      </c>
      <c r="R6476">
        <v>50000</v>
      </c>
      <c r="S6476">
        <v>8.2099996507167816E-2</v>
      </c>
      <c r="T6476">
        <v>562.239990234375</v>
      </c>
      <c r="U6476">
        <v>0.12530000507831573</v>
      </c>
      <c r="V6476">
        <v>16800</v>
      </c>
      <c r="W6476">
        <v>8</v>
      </c>
      <c r="X6476">
        <v>17606</v>
      </c>
    </row>
    <row r="6477" spans="1:24" x14ac:dyDescent="0.3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2">
        <v>44540</v>
      </c>
      <c r="M6477">
        <v>590742</v>
      </c>
      <c r="N6477" s="1" t="s">
        <v>30</v>
      </c>
      <c r="O6477" s="1" t="s">
        <v>48</v>
      </c>
      <c r="P6477" s="1" t="s">
        <v>32</v>
      </c>
      <c r="Q6477" s="1" t="s">
        <v>38</v>
      </c>
      <c r="R6477">
        <v>115000</v>
      </c>
      <c r="S6477">
        <v>0.15430000424385071</v>
      </c>
      <c r="T6477">
        <v>475.55999755859375</v>
      </c>
      <c r="U6477">
        <v>0.13570000231266022</v>
      </c>
      <c r="V6477">
        <v>14000</v>
      </c>
      <c r="W6477">
        <v>23</v>
      </c>
      <c r="X6477">
        <v>5338</v>
      </c>
    </row>
    <row r="6478" spans="1:24" x14ac:dyDescent="0.3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2">
        <v>44387</v>
      </c>
      <c r="M6478">
        <v>590758</v>
      </c>
      <c r="N6478" s="1" t="s">
        <v>70</v>
      </c>
      <c r="O6478" s="1" t="s">
        <v>82</v>
      </c>
      <c r="P6478" s="1" t="s">
        <v>32</v>
      </c>
      <c r="Q6478" s="1" t="s">
        <v>38</v>
      </c>
      <c r="R6478">
        <v>54870</v>
      </c>
      <c r="S6478">
        <v>3.5900000482797623E-2</v>
      </c>
      <c r="T6478">
        <v>31.620000839233398</v>
      </c>
      <c r="U6478">
        <v>8.5900001227855682E-2</v>
      </c>
      <c r="V6478">
        <v>1000</v>
      </c>
      <c r="W6478">
        <v>31</v>
      </c>
      <c r="X6478">
        <v>1028</v>
      </c>
    </row>
    <row r="6479" spans="1:24" x14ac:dyDescent="0.3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2">
        <v>44265</v>
      </c>
      <c r="M6479">
        <v>590774</v>
      </c>
      <c r="N6479" s="1" t="s">
        <v>103</v>
      </c>
      <c r="O6479" s="1" t="s">
        <v>82</v>
      </c>
      <c r="P6479" s="1" t="s">
        <v>32</v>
      </c>
      <c r="Q6479" s="1" t="s">
        <v>38</v>
      </c>
      <c r="R6479">
        <v>70399</v>
      </c>
      <c r="S6479">
        <v>0.13619999587535858</v>
      </c>
      <c r="T6479">
        <v>31.620000839233398</v>
      </c>
      <c r="U6479">
        <v>8.5900001227855682E-2</v>
      </c>
      <c r="V6479">
        <v>1000</v>
      </c>
      <c r="W6479">
        <v>12</v>
      </c>
      <c r="X6479">
        <v>1007</v>
      </c>
    </row>
    <row r="6480" spans="1:24" x14ac:dyDescent="0.3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2">
        <v>44240</v>
      </c>
      <c r="M6480">
        <v>590891</v>
      </c>
      <c r="N6480" s="1" t="s">
        <v>103</v>
      </c>
      <c r="O6480" s="1" t="s">
        <v>53</v>
      </c>
      <c r="P6480" s="1" t="s">
        <v>32</v>
      </c>
      <c r="Q6480" s="1" t="s">
        <v>38</v>
      </c>
      <c r="R6480">
        <v>100000</v>
      </c>
      <c r="S6480">
        <v>1.0900000110268593E-2</v>
      </c>
      <c r="T6480">
        <v>514.59002685546875</v>
      </c>
      <c r="U6480">
        <v>0.14259999990463257</v>
      </c>
      <c r="V6480">
        <v>15000</v>
      </c>
      <c r="W6480">
        <v>5</v>
      </c>
      <c r="X6480">
        <v>18526</v>
      </c>
    </row>
    <row r="6481" spans="1:24" x14ac:dyDescent="0.3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2">
        <v>44240</v>
      </c>
      <c r="M6481">
        <v>590910</v>
      </c>
      <c r="N6481" s="1" t="s">
        <v>91</v>
      </c>
      <c r="O6481" s="1" t="s">
        <v>87</v>
      </c>
      <c r="P6481" s="1" t="s">
        <v>32</v>
      </c>
      <c r="Q6481" s="1" t="s">
        <v>38</v>
      </c>
      <c r="R6481">
        <v>68000</v>
      </c>
      <c r="S6481">
        <v>1.4100000262260437E-2</v>
      </c>
      <c r="T6481">
        <v>112.38999938964844</v>
      </c>
      <c r="U6481">
        <v>7.7399998903274536E-2</v>
      </c>
      <c r="V6481">
        <v>3600</v>
      </c>
      <c r="W6481">
        <v>13</v>
      </c>
      <c r="X6481">
        <v>4046</v>
      </c>
    </row>
    <row r="6482" spans="1:24" x14ac:dyDescent="0.3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2">
        <v>44298</v>
      </c>
      <c r="M6482">
        <v>590934</v>
      </c>
      <c r="N6482" s="1" t="s">
        <v>103</v>
      </c>
      <c r="O6482" s="1" t="s">
        <v>75</v>
      </c>
      <c r="P6482" s="1" t="s">
        <v>32</v>
      </c>
      <c r="Q6482" s="1" t="s">
        <v>38</v>
      </c>
      <c r="R6482">
        <v>16320</v>
      </c>
      <c r="S6482">
        <v>0.14710000157356262</v>
      </c>
      <c r="T6482">
        <v>102.41999816894531</v>
      </c>
      <c r="U6482">
        <v>0.13920000195503235</v>
      </c>
      <c r="V6482">
        <v>3000</v>
      </c>
      <c r="W6482">
        <v>3</v>
      </c>
      <c r="X6482">
        <v>3586</v>
      </c>
    </row>
    <row r="6483" spans="1:24" x14ac:dyDescent="0.3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2">
        <v>44240</v>
      </c>
      <c r="M6483">
        <v>590940</v>
      </c>
      <c r="N6483" s="1" t="s">
        <v>68</v>
      </c>
      <c r="O6483" s="1" t="s">
        <v>55</v>
      </c>
      <c r="P6483" s="1" t="s">
        <v>32</v>
      </c>
      <c r="Q6483" s="1" t="s">
        <v>38</v>
      </c>
      <c r="R6483">
        <v>89000</v>
      </c>
      <c r="S6483">
        <v>9.9999997764825821E-3</v>
      </c>
      <c r="T6483">
        <v>381.260009765625</v>
      </c>
      <c r="U6483">
        <v>8.9400000870227814E-2</v>
      </c>
      <c r="V6483">
        <v>12000</v>
      </c>
      <c r="W6483">
        <v>32</v>
      </c>
      <c r="X6483">
        <v>13726</v>
      </c>
    </row>
    <row r="6484" spans="1:24" x14ac:dyDescent="0.3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2">
        <v>44240</v>
      </c>
      <c r="M6484">
        <v>590944</v>
      </c>
      <c r="N6484" s="1" t="s">
        <v>86</v>
      </c>
      <c r="O6484" s="1" t="s">
        <v>227</v>
      </c>
      <c r="P6484" s="1" t="s">
        <v>32</v>
      </c>
      <c r="Q6484" s="1" t="s">
        <v>38</v>
      </c>
      <c r="R6484">
        <v>60000</v>
      </c>
      <c r="S6484">
        <v>0.19059999287128448</v>
      </c>
      <c r="T6484">
        <v>562.52001953125</v>
      </c>
      <c r="U6484">
        <v>0.15999999642372131</v>
      </c>
      <c r="V6484">
        <v>16000</v>
      </c>
      <c r="W6484">
        <v>14</v>
      </c>
      <c r="X6484">
        <v>20252</v>
      </c>
    </row>
    <row r="6485" spans="1:24" x14ac:dyDescent="0.3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2">
        <v>44298</v>
      </c>
      <c r="M6485">
        <v>590964</v>
      </c>
      <c r="N6485" s="1" t="s">
        <v>30</v>
      </c>
      <c r="O6485" s="1" t="s">
        <v>31</v>
      </c>
      <c r="P6485" s="1" t="s">
        <v>32</v>
      </c>
      <c r="Q6485" s="1" t="s">
        <v>38</v>
      </c>
      <c r="R6485">
        <v>86000</v>
      </c>
      <c r="S6485">
        <v>9.9899999797344208E-2</v>
      </c>
      <c r="T6485">
        <v>832.5</v>
      </c>
      <c r="U6485">
        <v>0.12179999798536301</v>
      </c>
      <c r="V6485">
        <v>25000</v>
      </c>
      <c r="W6485">
        <v>28</v>
      </c>
      <c r="X6485">
        <v>29524</v>
      </c>
    </row>
    <row r="6486" spans="1:24" x14ac:dyDescent="0.3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2">
        <v>44481</v>
      </c>
      <c r="M6486">
        <v>590970</v>
      </c>
      <c r="N6486" s="1" t="s">
        <v>167</v>
      </c>
      <c r="O6486" s="1" t="s">
        <v>55</v>
      </c>
      <c r="P6486" s="1" t="s">
        <v>32</v>
      </c>
      <c r="Q6486" s="1" t="s">
        <v>38</v>
      </c>
      <c r="R6486">
        <v>95000</v>
      </c>
      <c r="S6486">
        <v>6.4400002360343933E-2</v>
      </c>
      <c r="T6486">
        <v>234.32000732421875</v>
      </c>
      <c r="U6486">
        <v>8.9400000870227814E-2</v>
      </c>
      <c r="V6486">
        <v>7375</v>
      </c>
      <c r="W6486">
        <v>14</v>
      </c>
      <c r="X6486">
        <v>8402</v>
      </c>
    </row>
    <row r="6487" spans="1:24" x14ac:dyDescent="0.3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2">
        <v>44238</v>
      </c>
      <c r="M6487">
        <v>590987</v>
      </c>
      <c r="N6487" s="1" t="s">
        <v>30</v>
      </c>
      <c r="O6487" s="1" t="s">
        <v>44</v>
      </c>
      <c r="P6487" s="1" t="s">
        <v>32</v>
      </c>
      <c r="Q6487" s="1" t="s">
        <v>38</v>
      </c>
      <c r="R6487">
        <v>94965</v>
      </c>
      <c r="S6487">
        <v>0.18549999594688416</v>
      </c>
      <c r="T6487">
        <v>270.41000366210938</v>
      </c>
      <c r="U6487">
        <v>0.13220000267028809</v>
      </c>
      <c r="V6487">
        <v>8000</v>
      </c>
      <c r="W6487">
        <v>48</v>
      </c>
      <c r="X6487">
        <v>8921</v>
      </c>
    </row>
    <row r="6488" spans="1:24" x14ac:dyDescent="0.3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2">
        <v>44573</v>
      </c>
      <c r="M6488">
        <v>591040</v>
      </c>
      <c r="N6488" s="1" t="s">
        <v>280</v>
      </c>
      <c r="O6488" s="1" t="s">
        <v>92</v>
      </c>
      <c r="P6488" s="1" t="s">
        <v>32</v>
      </c>
      <c r="Q6488" s="1" t="s">
        <v>38</v>
      </c>
      <c r="R6488">
        <v>108600</v>
      </c>
      <c r="S6488">
        <v>0.15860000252723694</v>
      </c>
      <c r="T6488">
        <v>269.07000732421875</v>
      </c>
      <c r="U6488">
        <v>0.12870000302791595</v>
      </c>
      <c r="V6488">
        <v>8000</v>
      </c>
      <c r="W6488">
        <v>29</v>
      </c>
      <c r="X6488">
        <v>9683</v>
      </c>
    </row>
    <row r="6489" spans="1:24" x14ac:dyDescent="0.3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2">
        <v>44268</v>
      </c>
      <c r="M6489">
        <v>591106</v>
      </c>
      <c r="N6489" s="1" t="s">
        <v>103</v>
      </c>
      <c r="O6489" s="1" t="s">
        <v>161</v>
      </c>
      <c r="P6489" s="1" t="s">
        <v>32</v>
      </c>
      <c r="Q6489" s="1" t="s">
        <v>38</v>
      </c>
      <c r="R6489">
        <v>35000</v>
      </c>
      <c r="S6489">
        <v>0.17249999940395355</v>
      </c>
      <c r="T6489">
        <v>86.19000244140625</v>
      </c>
      <c r="U6489">
        <v>0.1460999995470047</v>
      </c>
      <c r="V6489">
        <v>2500</v>
      </c>
      <c r="W6489">
        <v>9</v>
      </c>
      <c r="X6489">
        <v>3166</v>
      </c>
    </row>
    <row r="6490" spans="1:24" x14ac:dyDescent="0.3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2">
        <v>44511</v>
      </c>
      <c r="M6490">
        <v>591118</v>
      </c>
      <c r="N6490" s="1" t="s">
        <v>70</v>
      </c>
      <c r="O6490" s="1" t="s">
        <v>227</v>
      </c>
      <c r="P6490" s="1" t="s">
        <v>32</v>
      </c>
      <c r="Q6490" s="1" t="s">
        <v>38</v>
      </c>
      <c r="R6490">
        <v>110000</v>
      </c>
      <c r="S6490">
        <v>5.1199998706579208E-2</v>
      </c>
      <c r="T6490">
        <v>878.94000244140625</v>
      </c>
      <c r="U6490">
        <v>0.15999999642372131</v>
      </c>
      <c r="V6490">
        <v>25000</v>
      </c>
      <c r="W6490">
        <v>22</v>
      </c>
      <c r="X6490">
        <v>30335</v>
      </c>
    </row>
    <row r="6491" spans="1:24" x14ac:dyDescent="0.3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2">
        <v>44240</v>
      </c>
      <c r="M6491">
        <v>591120</v>
      </c>
      <c r="N6491" s="1" t="s">
        <v>30</v>
      </c>
      <c r="O6491" s="1" t="s">
        <v>161</v>
      </c>
      <c r="P6491" s="1" t="s">
        <v>32</v>
      </c>
      <c r="Q6491" s="1" t="s">
        <v>38</v>
      </c>
      <c r="R6491">
        <v>45000</v>
      </c>
      <c r="S6491">
        <v>0.23199999332427979</v>
      </c>
      <c r="T6491">
        <v>103.43000030517578</v>
      </c>
      <c r="U6491">
        <v>0.1460999995470047</v>
      </c>
      <c r="V6491">
        <v>3000</v>
      </c>
      <c r="W6491">
        <v>17</v>
      </c>
      <c r="X6491">
        <v>3723</v>
      </c>
    </row>
    <row r="6492" spans="1:24" x14ac:dyDescent="0.3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2">
        <v>44328</v>
      </c>
      <c r="M6492">
        <v>591130</v>
      </c>
      <c r="N6492" s="1" t="s">
        <v>30</v>
      </c>
      <c r="O6492" s="1" t="s">
        <v>53</v>
      </c>
      <c r="P6492" s="1" t="s">
        <v>32</v>
      </c>
      <c r="Q6492" s="1" t="s">
        <v>38</v>
      </c>
      <c r="R6492">
        <v>28800</v>
      </c>
      <c r="S6492">
        <v>0.19130000472068787</v>
      </c>
      <c r="T6492">
        <v>82.339996337890625</v>
      </c>
      <c r="U6492">
        <v>0.14259999990463257</v>
      </c>
      <c r="V6492">
        <v>2400</v>
      </c>
      <c r="W6492">
        <v>14</v>
      </c>
      <c r="X6492">
        <v>2241</v>
      </c>
    </row>
    <row r="6493" spans="1:24" x14ac:dyDescent="0.3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2">
        <v>44240</v>
      </c>
      <c r="M6493">
        <v>591148</v>
      </c>
      <c r="N6493" s="1" t="s">
        <v>70</v>
      </c>
      <c r="O6493" s="1" t="s">
        <v>51</v>
      </c>
      <c r="P6493" s="1" t="s">
        <v>32</v>
      </c>
      <c r="Q6493" s="1" t="s">
        <v>38</v>
      </c>
      <c r="R6493">
        <v>27000</v>
      </c>
      <c r="S6493">
        <v>6.6999997943639755E-3</v>
      </c>
      <c r="T6493">
        <v>331.33999633789063</v>
      </c>
      <c r="U6493">
        <v>0.11829999834299088</v>
      </c>
      <c r="V6493">
        <v>10000</v>
      </c>
      <c r="W6493">
        <v>7</v>
      </c>
      <c r="X6493">
        <v>11929</v>
      </c>
    </row>
    <row r="6494" spans="1:24" x14ac:dyDescent="0.3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2">
        <v>44327</v>
      </c>
      <c r="M6494">
        <v>591158</v>
      </c>
      <c r="N6494" s="1" t="s">
        <v>86</v>
      </c>
      <c r="O6494" s="1" t="s">
        <v>650</v>
      </c>
      <c r="P6494" s="1" t="s">
        <v>32</v>
      </c>
      <c r="Q6494" s="1" t="s">
        <v>38</v>
      </c>
      <c r="R6494">
        <v>30288.240234375</v>
      </c>
      <c r="S6494">
        <v>2.500000037252903E-2</v>
      </c>
      <c r="T6494">
        <v>184.49000549316406</v>
      </c>
      <c r="U6494">
        <v>0.19470000267028809</v>
      </c>
      <c r="V6494">
        <v>5000</v>
      </c>
      <c r="W6494">
        <v>8</v>
      </c>
      <c r="X6494">
        <v>2944</v>
      </c>
    </row>
    <row r="6495" spans="1:24" x14ac:dyDescent="0.3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2">
        <v>44327</v>
      </c>
      <c r="M6495">
        <v>591192</v>
      </c>
      <c r="N6495" s="1" t="s">
        <v>30</v>
      </c>
      <c r="O6495" s="1" t="s">
        <v>51</v>
      </c>
      <c r="P6495" s="1" t="s">
        <v>32</v>
      </c>
      <c r="Q6495" s="1" t="s">
        <v>38</v>
      </c>
      <c r="R6495">
        <v>59000</v>
      </c>
      <c r="S6495">
        <v>0.15360000729560852</v>
      </c>
      <c r="T6495">
        <v>281.6400146484375</v>
      </c>
      <c r="U6495">
        <v>0.11829999834299088</v>
      </c>
      <c r="V6495">
        <v>8500</v>
      </c>
      <c r="W6495">
        <v>17</v>
      </c>
      <c r="X6495">
        <v>9543</v>
      </c>
    </row>
    <row r="6496" spans="1:24" x14ac:dyDescent="0.3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2">
        <v>44389</v>
      </c>
      <c r="M6496">
        <v>591214</v>
      </c>
      <c r="N6496" s="1" t="s">
        <v>103</v>
      </c>
      <c r="O6496" s="1" t="s">
        <v>31</v>
      </c>
      <c r="P6496" s="1" t="s">
        <v>32</v>
      </c>
      <c r="Q6496" s="1" t="s">
        <v>38</v>
      </c>
      <c r="R6496">
        <v>110000</v>
      </c>
      <c r="S6496">
        <v>3.6400001496076584E-2</v>
      </c>
      <c r="T6496">
        <v>399.60000610351563</v>
      </c>
      <c r="U6496">
        <v>0.12179999798536301</v>
      </c>
      <c r="V6496">
        <v>12000</v>
      </c>
      <c r="W6496">
        <v>15</v>
      </c>
      <c r="X6496">
        <v>14275</v>
      </c>
    </row>
    <row r="6497" spans="1:24" x14ac:dyDescent="0.3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2">
        <v>44540</v>
      </c>
      <c r="M6497">
        <v>591251</v>
      </c>
      <c r="N6497" s="1" t="s">
        <v>30</v>
      </c>
      <c r="O6497" s="1" t="s">
        <v>61</v>
      </c>
      <c r="P6497" s="1" t="s">
        <v>32</v>
      </c>
      <c r="Q6497" s="1" t="s">
        <v>38</v>
      </c>
      <c r="R6497">
        <v>67350</v>
      </c>
      <c r="S6497">
        <v>5.559999868273735E-2</v>
      </c>
      <c r="T6497">
        <v>332.60000610351563</v>
      </c>
      <c r="U6497">
        <v>0.14959999918937683</v>
      </c>
      <c r="V6497">
        <v>9600</v>
      </c>
      <c r="W6497">
        <v>15</v>
      </c>
      <c r="X6497">
        <v>10673</v>
      </c>
    </row>
    <row r="6498" spans="1:24" x14ac:dyDescent="0.3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2">
        <v>44240</v>
      </c>
      <c r="M6498">
        <v>591256</v>
      </c>
      <c r="N6498" s="1" t="s">
        <v>103</v>
      </c>
      <c r="O6498" s="1" t="s">
        <v>116</v>
      </c>
      <c r="P6498" s="1" t="s">
        <v>32</v>
      </c>
      <c r="Q6498" s="1" t="s">
        <v>38</v>
      </c>
      <c r="R6498">
        <v>74400</v>
      </c>
      <c r="S6498">
        <v>2.1500000730156898E-2</v>
      </c>
      <c r="T6498">
        <v>155.30000305175781</v>
      </c>
      <c r="U6498">
        <v>7.4000000953674316E-2</v>
      </c>
      <c r="V6498">
        <v>5000</v>
      </c>
      <c r="W6498">
        <v>38</v>
      </c>
      <c r="X6498">
        <v>5591</v>
      </c>
    </row>
    <row r="6499" spans="1:24" x14ac:dyDescent="0.3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2">
        <v>44240</v>
      </c>
      <c r="M6499">
        <v>591269</v>
      </c>
      <c r="N6499" s="1" t="s">
        <v>36</v>
      </c>
      <c r="O6499" s="1" t="s">
        <v>92</v>
      </c>
      <c r="P6499" s="1" t="s">
        <v>32</v>
      </c>
      <c r="Q6499" s="1" t="s">
        <v>38</v>
      </c>
      <c r="R6499">
        <v>53832</v>
      </c>
      <c r="S6499">
        <v>0.24699999392032623</v>
      </c>
      <c r="T6499">
        <v>393.510009765625</v>
      </c>
      <c r="U6499">
        <v>0.12870000302791595</v>
      </c>
      <c r="V6499">
        <v>11700</v>
      </c>
      <c r="W6499">
        <v>16</v>
      </c>
      <c r="X6499">
        <v>14167</v>
      </c>
    </row>
    <row r="6500" spans="1:24" x14ac:dyDescent="0.3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2">
        <v>44240</v>
      </c>
      <c r="M6500">
        <v>591275</v>
      </c>
      <c r="N6500" s="1" t="s">
        <v>70</v>
      </c>
      <c r="O6500" s="1" t="s">
        <v>75</v>
      </c>
      <c r="P6500" s="1" t="s">
        <v>32</v>
      </c>
      <c r="Q6500" s="1" t="s">
        <v>38</v>
      </c>
      <c r="R6500">
        <v>65000</v>
      </c>
      <c r="S6500">
        <v>0.17820000648498535</v>
      </c>
      <c r="T6500">
        <v>102.41999816894531</v>
      </c>
      <c r="U6500">
        <v>0.13920000195503235</v>
      </c>
      <c r="V6500">
        <v>3000</v>
      </c>
      <c r="W6500">
        <v>5</v>
      </c>
      <c r="X6500">
        <v>3687</v>
      </c>
    </row>
    <row r="6501" spans="1:24" x14ac:dyDescent="0.3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2">
        <v>44450</v>
      </c>
      <c r="M6501">
        <v>591299</v>
      </c>
      <c r="N6501" s="1" t="s">
        <v>30</v>
      </c>
      <c r="O6501" s="1" t="s">
        <v>87</v>
      </c>
      <c r="P6501" s="1" t="s">
        <v>32</v>
      </c>
      <c r="Q6501" s="1" t="s">
        <v>38</v>
      </c>
      <c r="R6501">
        <v>38500</v>
      </c>
      <c r="S6501">
        <v>8.4200002253055573E-2</v>
      </c>
      <c r="T6501">
        <v>171.71000671386719</v>
      </c>
      <c r="U6501">
        <v>7.7399998903274536E-2</v>
      </c>
      <c r="V6501">
        <v>5500</v>
      </c>
      <c r="W6501">
        <v>16</v>
      </c>
      <c r="X6501">
        <v>5972</v>
      </c>
    </row>
    <row r="6502" spans="1:24" x14ac:dyDescent="0.3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2">
        <v>44358</v>
      </c>
      <c r="M6502">
        <v>591296</v>
      </c>
      <c r="N6502" s="1" t="s">
        <v>91</v>
      </c>
      <c r="O6502" s="1" t="s">
        <v>87</v>
      </c>
      <c r="P6502" s="1" t="s">
        <v>32</v>
      </c>
      <c r="Q6502" s="1" t="s">
        <v>38</v>
      </c>
      <c r="R6502">
        <v>125000</v>
      </c>
      <c r="S6502">
        <v>7.4000000022351742E-3</v>
      </c>
      <c r="T6502">
        <v>249.75</v>
      </c>
      <c r="U6502">
        <v>7.7399998903274536E-2</v>
      </c>
      <c r="V6502">
        <v>8000</v>
      </c>
      <c r="W6502">
        <v>22</v>
      </c>
      <c r="X6502">
        <v>8668</v>
      </c>
    </row>
    <row r="6503" spans="1:24" x14ac:dyDescent="0.3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2">
        <v>44240</v>
      </c>
      <c r="M6503">
        <v>591333</v>
      </c>
      <c r="N6503" s="1" t="s">
        <v>86</v>
      </c>
      <c r="O6503" s="1" t="s">
        <v>61</v>
      </c>
      <c r="P6503" s="1" t="s">
        <v>32</v>
      </c>
      <c r="Q6503" s="1" t="s">
        <v>38</v>
      </c>
      <c r="R6503">
        <v>75000</v>
      </c>
      <c r="S6503">
        <v>7.0200003683567047E-2</v>
      </c>
      <c r="T6503">
        <v>554.32000732421875</v>
      </c>
      <c r="U6503">
        <v>0.14959999918937683</v>
      </c>
      <c r="V6503">
        <v>16000</v>
      </c>
      <c r="W6503">
        <v>12</v>
      </c>
      <c r="X6503">
        <v>19824</v>
      </c>
    </row>
    <row r="6504" spans="1:24" x14ac:dyDescent="0.3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2">
        <v>44540</v>
      </c>
      <c r="M6504">
        <v>591354</v>
      </c>
      <c r="N6504" s="1" t="s">
        <v>86</v>
      </c>
      <c r="O6504" s="1" t="s">
        <v>1510</v>
      </c>
      <c r="P6504" s="1" t="s">
        <v>32</v>
      </c>
      <c r="Q6504" s="1" t="s">
        <v>38</v>
      </c>
      <c r="R6504">
        <v>30000</v>
      </c>
      <c r="S6504">
        <v>8.1200003623962402E-2</v>
      </c>
      <c r="T6504">
        <v>299.42999267578125</v>
      </c>
      <c r="U6504">
        <v>0.20520000159740448</v>
      </c>
      <c r="V6504">
        <v>8000</v>
      </c>
      <c r="W6504">
        <v>7</v>
      </c>
      <c r="X6504">
        <v>2988</v>
      </c>
    </row>
    <row r="6505" spans="1:24" x14ac:dyDescent="0.3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2">
        <v>44359</v>
      </c>
      <c r="M6505">
        <v>591353</v>
      </c>
      <c r="N6505" s="1" t="s">
        <v>30</v>
      </c>
      <c r="O6505" s="1" t="s">
        <v>92</v>
      </c>
      <c r="P6505" s="1" t="s">
        <v>32</v>
      </c>
      <c r="Q6505" s="1" t="s">
        <v>38</v>
      </c>
      <c r="R6505">
        <v>48500</v>
      </c>
      <c r="S6505">
        <v>0.15389999747276306</v>
      </c>
      <c r="T6505">
        <v>504.5</v>
      </c>
      <c r="U6505">
        <v>0.12870000302791595</v>
      </c>
      <c r="V6505">
        <v>15000</v>
      </c>
      <c r="W6505">
        <v>17</v>
      </c>
      <c r="X6505">
        <v>17974</v>
      </c>
    </row>
    <row r="6506" spans="1:24" x14ac:dyDescent="0.3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2">
        <v>44572</v>
      </c>
      <c r="M6506">
        <v>590025</v>
      </c>
      <c r="N6506" s="1" t="s">
        <v>120</v>
      </c>
      <c r="O6506" s="1" t="s">
        <v>161</v>
      </c>
      <c r="P6506" s="1" t="s">
        <v>32</v>
      </c>
      <c r="Q6506" s="1" t="s">
        <v>38</v>
      </c>
      <c r="R6506">
        <v>26000</v>
      </c>
      <c r="S6506">
        <v>2.630000002682209E-2</v>
      </c>
      <c r="T6506">
        <v>499.8900146484375</v>
      </c>
      <c r="U6506">
        <v>0.1460999995470047</v>
      </c>
      <c r="V6506">
        <v>14500</v>
      </c>
      <c r="W6506">
        <v>8</v>
      </c>
      <c r="X6506">
        <v>17479</v>
      </c>
    </row>
    <row r="6507" spans="1:24" x14ac:dyDescent="0.3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2">
        <v>44240</v>
      </c>
      <c r="M6507">
        <v>591378</v>
      </c>
      <c r="N6507" s="1" t="s">
        <v>30</v>
      </c>
      <c r="O6507" s="1" t="s">
        <v>61</v>
      </c>
      <c r="P6507" s="1" t="s">
        <v>32</v>
      </c>
      <c r="Q6507" s="1" t="s">
        <v>33</v>
      </c>
      <c r="R6507">
        <v>120456</v>
      </c>
      <c r="S6507">
        <v>0.21040000021457672</v>
      </c>
      <c r="T6507">
        <v>692.9000244140625</v>
      </c>
      <c r="U6507">
        <v>0.14959999918937683</v>
      </c>
      <c r="V6507">
        <v>20000</v>
      </c>
      <c r="W6507">
        <v>43</v>
      </c>
      <c r="X6507">
        <v>24946</v>
      </c>
    </row>
    <row r="6508" spans="1:24" x14ac:dyDescent="0.3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2">
        <v>44542</v>
      </c>
      <c r="M6508">
        <v>591444</v>
      </c>
      <c r="N6508" s="1" t="s">
        <v>30</v>
      </c>
      <c r="O6508" s="1" t="s">
        <v>75</v>
      </c>
      <c r="P6508" s="1" t="s">
        <v>32</v>
      </c>
      <c r="Q6508" s="1" t="s">
        <v>38</v>
      </c>
      <c r="R6508">
        <v>118000</v>
      </c>
      <c r="S6508">
        <v>0.21979999542236328</v>
      </c>
      <c r="T6508">
        <v>170.69000244140625</v>
      </c>
      <c r="U6508">
        <v>0.13920000195503235</v>
      </c>
      <c r="V6508">
        <v>5000</v>
      </c>
      <c r="W6508">
        <v>30</v>
      </c>
      <c r="X6508">
        <v>6232</v>
      </c>
    </row>
    <row r="6509" spans="1:24" x14ac:dyDescent="0.3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2">
        <v>44240</v>
      </c>
      <c r="M6509">
        <v>591566</v>
      </c>
      <c r="N6509" s="1" t="s">
        <v>30</v>
      </c>
      <c r="O6509" s="1" t="s">
        <v>31</v>
      </c>
      <c r="P6509" s="1" t="s">
        <v>32</v>
      </c>
      <c r="Q6509" s="1" t="s">
        <v>38</v>
      </c>
      <c r="R6509">
        <v>56000</v>
      </c>
      <c r="S6509">
        <v>6.3600003719329834E-2</v>
      </c>
      <c r="T6509">
        <v>466.20001220703125</v>
      </c>
      <c r="U6509">
        <v>0.12179999798536301</v>
      </c>
      <c r="V6509">
        <v>14000</v>
      </c>
      <c r="W6509">
        <v>8</v>
      </c>
      <c r="X6509">
        <v>16784</v>
      </c>
    </row>
    <row r="6510" spans="1:24" x14ac:dyDescent="0.3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2">
        <v>44542</v>
      </c>
      <c r="M6510">
        <v>591634</v>
      </c>
      <c r="N6510" s="1" t="s">
        <v>95</v>
      </c>
      <c r="O6510" s="1" t="s">
        <v>37</v>
      </c>
      <c r="P6510" s="1" t="s">
        <v>32</v>
      </c>
      <c r="Q6510" s="1" t="s">
        <v>38</v>
      </c>
      <c r="R6510">
        <v>73000</v>
      </c>
      <c r="S6510">
        <v>2.9100000858306885E-2</v>
      </c>
      <c r="T6510">
        <v>200.80000305175781</v>
      </c>
      <c r="U6510">
        <v>0.12530000507831573</v>
      </c>
      <c r="V6510">
        <v>6000</v>
      </c>
      <c r="W6510">
        <v>20</v>
      </c>
      <c r="X6510">
        <v>7223</v>
      </c>
    </row>
    <row r="6511" spans="1:24" x14ac:dyDescent="0.3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2">
        <v>44480</v>
      </c>
      <c r="M6511">
        <v>591636</v>
      </c>
      <c r="N6511" s="1" t="s">
        <v>141</v>
      </c>
      <c r="O6511" s="1" t="s">
        <v>87</v>
      </c>
      <c r="P6511" s="1" t="s">
        <v>32</v>
      </c>
      <c r="Q6511" s="1" t="s">
        <v>38</v>
      </c>
      <c r="R6511">
        <v>80000</v>
      </c>
      <c r="S6511">
        <v>6.7500002682209015E-2</v>
      </c>
      <c r="T6511">
        <v>187.32000732421875</v>
      </c>
      <c r="U6511">
        <v>7.7399998903274536E-2</v>
      </c>
      <c r="V6511">
        <v>6000</v>
      </c>
      <c r="W6511">
        <v>15</v>
      </c>
      <c r="X6511">
        <v>6533</v>
      </c>
    </row>
    <row r="6512" spans="1:24" x14ac:dyDescent="0.3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2">
        <v>44451</v>
      </c>
      <c r="M6512">
        <v>591708</v>
      </c>
      <c r="N6512" s="1" t="s">
        <v>30</v>
      </c>
      <c r="O6512" s="1" t="s">
        <v>48</v>
      </c>
      <c r="P6512" s="1" t="s">
        <v>32</v>
      </c>
      <c r="Q6512" s="1" t="s">
        <v>38</v>
      </c>
      <c r="R6512">
        <v>47500</v>
      </c>
      <c r="S6512">
        <v>0.21299999952316284</v>
      </c>
      <c r="T6512">
        <v>339.69000244140625</v>
      </c>
      <c r="U6512">
        <v>0.13570000231266022</v>
      </c>
      <c r="V6512">
        <v>10000</v>
      </c>
      <c r="W6512">
        <v>14</v>
      </c>
      <c r="X6512">
        <v>10644</v>
      </c>
    </row>
    <row r="6513" spans="1:24" x14ac:dyDescent="0.3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2">
        <v>44480</v>
      </c>
      <c r="M6513">
        <v>591758</v>
      </c>
      <c r="N6513" s="1" t="s">
        <v>103</v>
      </c>
      <c r="O6513" s="1" t="s">
        <v>116</v>
      </c>
      <c r="P6513" s="1" t="s">
        <v>32</v>
      </c>
      <c r="Q6513" s="1" t="s">
        <v>38</v>
      </c>
      <c r="R6513">
        <v>45000</v>
      </c>
      <c r="S6513">
        <v>3.840000182390213E-2</v>
      </c>
      <c r="T6513">
        <v>31.059999465942383</v>
      </c>
      <c r="U6513">
        <v>7.4000000953674316E-2</v>
      </c>
      <c r="V6513">
        <v>1000</v>
      </c>
      <c r="W6513">
        <v>29</v>
      </c>
      <c r="X6513">
        <v>1093</v>
      </c>
    </row>
    <row r="6514" spans="1:24" x14ac:dyDescent="0.3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2">
        <v>44481</v>
      </c>
      <c r="M6514">
        <v>591836</v>
      </c>
      <c r="N6514" s="1" t="s">
        <v>30</v>
      </c>
      <c r="O6514" s="1" t="s">
        <v>55</v>
      </c>
      <c r="P6514" s="1" t="s">
        <v>32</v>
      </c>
      <c r="Q6514" s="1" t="s">
        <v>38</v>
      </c>
      <c r="R6514">
        <v>75000</v>
      </c>
      <c r="S6514">
        <v>0.10480000078678131</v>
      </c>
      <c r="T6514">
        <v>171.57000732421875</v>
      </c>
      <c r="U6514">
        <v>8.9400000870227814E-2</v>
      </c>
      <c r="V6514">
        <v>5400</v>
      </c>
      <c r="W6514">
        <v>14</v>
      </c>
      <c r="X6514">
        <v>6164</v>
      </c>
    </row>
    <row r="6515" spans="1:24" x14ac:dyDescent="0.3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2">
        <v>44240</v>
      </c>
      <c r="M6515">
        <v>591862</v>
      </c>
      <c r="N6515" s="1" t="s">
        <v>103</v>
      </c>
      <c r="O6515" s="1" t="s">
        <v>114</v>
      </c>
      <c r="P6515" s="1" t="s">
        <v>32</v>
      </c>
      <c r="Q6515" s="1" t="s">
        <v>38</v>
      </c>
      <c r="R6515">
        <v>57600</v>
      </c>
      <c r="S6515">
        <v>0.24459999799728394</v>
      </c>
      <c r="T6515">
        <v>32.970001220703125</v>
      </c>
      <c r="U6515">
        <v>0.11479999870061874</v>
      </c>
      <c r="V6515">
        <v>1000</v>
      </c>
      <c r="W6515">
        <v>20</v>
      </c>
      <c r="X6515">
        <v>1187</v>
      </c>
    </row>
    <row r="6516" spans="1:24" x14ac:dyDescent="0.3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2">
        <v>44238</v>
      </c>
      <c r="M6516">
        <v>591869</v>
      </c>
      <c r="N6516" s="1" t="s">
        <v>86</v>
      </c>
      <c r="O6516" s="1" t="s">
        <v>161</v>
      </c>
      <c r="P6516" s="1" t="s">
        <v>32</v>
      </c>
      <c r="Q6516" s="1" t="s">
        <v>38</v>
      </c>
      <c r="R6516">
        <v>42960</v>
      </c>
      <c r="S6516">
        <v>8.39999970048666E-3</v>
      </c>
      <c r="T6516">
        <v>430.94000244140625</v>
      </c>
      <c r="U6516">
        <v>0.1460999995470047</v>
      </c>
      <c r="V6516">
        <v>12500</v>
      </c>
      <c r="W6516">
        <v>16</v>
      </c>
      <c r="X6516">
        <v>14006</v>
      </c>
    </row>
    <row r="6517" spans="1:24" x14ac:dyDescent="0.3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2">
        <v>44240</v>
      </c>
      <c r="M6517">
        <v>591919</v>
      </c>
      <c r="N6517" s="1" t="s">
        <v>36</v>
      </c>
      <c r="O6517" s="1" t="s">
        <v>55</v>
      </c>
      <c r="P6517" s="1" t="s">
        <v>32</v>
      </c>
      <c r="Q6517" s="1" t="s">
        <v>38</v>
      </c>
      <c r="R6517">
        <v>45000</v>
      </c>
      <c r="S6517">
        <v>0.10769999772310257</v>
      </c>
      <c r="T6517">
        <v>381.260009765625</v>
      </c>
      <c r="U6517">
        <v>8.9400000870227814E-2</v>
      </c>
      <c r="V6517">
        <v>12000</v>
      </c>
      <c r="W6517">
        <v>14</v>
      </c>
      <c r="X6517">
        <v>13726</v>
      </c>
    </row>
    <row r="6518" spans="1:24" x14ac:dyDescent="0.3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2">
        <v>44481</v>
      </c>
      <c r="M6518">
        <v>591961</v>
      </c>
      <c r="N6518" s="1" t="s">
        <v>70</v>
      </c>
      <c r="O6518" s="1" t="s">
        <v>51</v>
      </c>
      <c r="P6518" s="1" t="s">
        <v>32</v>
      </c>
      <c r="Q6518" s="1" t="s">
        <v>38</v>
      </c>
      <c r="R6518">
        <v>79000</v>
      </c>
      <c r="S6518">
        <v>4.5699998736381531E-2</v>
      </c>
      <c r="T6518">
        <v>347.91000366210938</v>
      </c>
      <c r="U6518">
        <v>0.11829999834299088</v>
      </c>
      <c r="V6518">
        <v>10500</v>
      </c>
      <c r="W6518">
        <v>6</v>
      </c>
      <c r="X6518">
        <v>10899</v>
      </c>
    </row>
    <row r="6519" spans="1:24" x14ac:dyDescent="0.3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2">
        <v>44297</v>
      </c>
      <c r="M6519">
        <v>591967</v>
      </c>
      <c r="N6519" s="1" t="s">
        <v>86</v>
      </c>
      <c r="O6519" s="1" t="s">
        <v>118</v>
      </c>
      <c r="P6519" s="1" t="s">
        <v>32</v>
      </c>
      <c r="Q6519" s="1" t="s">
        <v>38</v>
      </c>
      <c r="R6519">
        <v>28080</v>
      </c>
      <c r="S6519">
        <v>0.13160000741481781</v>
      </c>
      <c r="T6519">
        <v>541.4000244140625</v>
      </c>
      <c r="U6519">
        <v>0.16699999570846558</v>
      </c>
      <c r="V6519">
        <v>15250</v>
      </c>
      <c r="W6519">
        <v>13</v>
      </c>
      <c r="X6519">
        <v>17821</v>
      </c>
    </row>
    <row r="6520" spans="1:24" x14ac:dyDescent="0.3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2">
        <v>44240</v>
      </c>
      <c r="M6520">
        <v>592061</v>
      </c>
      <c r="N6520" s="1" t="s">
        <v>70</v>
      </c>
      <c r="O6520" s="1" t="s">
        <v>55</v>
      </c>
      <c r="P6520" s="1" t="s">
        <v>32</v>
      </c>
      <c r="Q6520" s="1" t="s">
        <v>38</v>
      </c>
      <c r="R6520">
        <v>72645.359375</v>
      </c>
      <c r="S6520">
        <v>0.15099999308586121</v>
      </c>
      <c r="T6520">
        <v>381.260009765625</v>
      </c>
      <c r="U6520">
        <v>8.9400000870227814E-2</v>
      </c>
      <c r="V6520">
        <v>12000</v>
      </c>
      <c r="W6520">
        <v>47</v>
      </c>
      <c r="X6520">
        <v>13726</v>
      </c>
    </row>
    <row r="6521" spans="1:24" x14ac:dyDescent="0.3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2">
        <v>44358</v>
      </c>
      <c r="M6521">
        <v>592064</v>
      </c>
      <c r="N6521" s="1" t="s">
        <v>30</v>
      </c>
      <c r="O6521" s="1" t="s">
        <v>31</v>
      </c>
      <c r="P6521" s="1" t="s">
        <v>32</v>
      </c>
      <c r="Q6521" s="1" t="s">
        <v>38</v>
      </c>
      <c r="R6521">
        <v>101500</v>
      </c>
      <c r="S6521">
        <v>9.2799998819828033E-2</v>
      </c>
      <c r="T6521">
        <v>599.4000244140625</v>
      </c>
      <c r="U6521">
        <v>0.12179999798536301</v>
      </c>
      <c r="V6521">
        <v>18000</v>
      </c>
      <c r="W6521">
        <v>27</v>
      </c>
      <c r="X6521">
        <v>20391</v>
      </c>
    </row>
    <row r="6522" spans="1:24" x14ac:dyDescent="0.3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2">
        <v>44240</v>
      </c>
      <c r="M6522">
        <v>592092</v>
      </c>
      <c r="N6522" s="1" t="s">
        <v>30</v>
      </c>
      <c r="O6522" s="1" t="s">
        <v>161</v>
      </c>
      <c r="P6522" s="1" t="s">
        <v>32</v>
      </c>
      <c r="Q6522" s="1" t="s">
        <v>38</v>
      </c>
      <c r="R6522">
        <v>55000</v>
      </c>
      <c r="S6522">
        <v>2.4199999868869781E-2</v>
      </c>
      <c r="T6522">
        <v>172.3800048828125</v>
      </c>
      <c r="U6522">
        <v>0.1460999995470047</v>
      </c>
      <c r="V6522">
        <v>5000</v>
      </c>
      <c r="W6522">
        <v>27</v>
      </c>
      <c r="X6522">
        <v>6206</v>
      </c>
    </row>
    <row r="6523" spans="1:24" x14ac:dyDescent="0.3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2">
        <v>44480</v>
      </c>
      <c r="M6523">
        <v>592194</v>
      </c>
      <c r="N6523" s="1" t="s">
        <v>30</v>
      </c>
      <c r="O6523" s="1" t="s">
        <v>65</v>
      </c>
      <c r="P6523" s="1" t="s">
        <v>32</v>
      </c>
      <c r="Q6523" s="1" t="s">
        <v>38</v>
      </c>
      <c r="R6523">
        <v>24000</v>
      </c>
      <c r="S6523">
        <v>8.9000001549720764E-2</v>
      </c>
      <c r="T6523">
        <v>203.38999938964844</v>
      </c>
      <c r="U6523">
        <v>0.11140000075101852</v>
      </c>
      <c r="V6523">
        <v>6200</v>
      </c>
      <c r="W6523">
        <v>16</v>
      </c>
      <c r="X6523">
        <v>4356</v>
      </c>
    </row>
    <row r="6524" spans="1:24" x14ac:dyDescent="0.3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2">
        <v>44240</v>
      </c>
      <c r="M6524">
        <v>592242</v>
      </c>
      <c r="N6524" s="1" t="s">
        <v>30</v>
      </c>
      <c r="O6524" s="1" t="s">
        <v>61</v>
      </c>
      <c r="P6524" s="1" t="s">
        <v>32</v>
      </c>
      <c r="Q6524" s="1" t="s">
        <v>38</v>
      </c>
      <c r="R6524">
        <v>87000</v>
      </c>
      <c r="S6524">
        <v>0.2418999969959259</v>
      </c>
      <c r="T6524">
        <v>866.1300048828125</v>
      </c>
      <c r="U6524">
        <v>0.14959999918937683</v>
      </c>
      <c r="V6524">
        <v>25000</v>
      </c>
      <c r="W6524">
        <v>49</v>
      </c>
      <c r="X6524">
        <v>31181</v>
      </c>
    </row>
    <row r="6525" spans="1:24" x14ac:dyDescent="0.3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2">
        <v>44389</v>
      </c>
      <c r="M6525">
        <v>592270</v>
      </c>
      <c r="N6525" s="1" t="s">
        <v>30</v>
      </c>
      <c r="O6525" s="1" t="s">
        <v>65</v>
      </c>
      <c r="P6525" s="1" t="s">
        <v>32</v>
      </c>
      <c r="Q6525" s="1" t="s">
        <v>38</v>
      </c>
      <c r="R6525">
        <v>67870</v>
      </c>
      <c r="S6525">
        <v>0.13349999487400055</v>
      </c>
      <c r="T6525">
        <v>164.02000427246094</v>
      </c>
      <c r="U6525">
        <v>0.11140000075101852</v>
      </c>
      <c r="V6525">
        <v>5000</v>
      </c>
      <c r="W6525">
        <v>34</v>
      </c>
      <c r="X6525">
        <v>5864</v>
      </c>
    </row>
    <row r="6526" spans="1:24" x14ac:dyDescent="0.3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2">
        <v>44450</v>
      </c>
      <c r="M6526">
        <v>592279</v>
      </c>
      <c r="N6526" s="1" t="s">
        <v>30</v>
      </c>
      <c r="O6526" s="1" t="s">
        <v>44</v>
      </c>
      <c r="P6526" s="1" t="s">
        <v>32</v>
      </c>
      <c r="Q6526" s="1" t="s">
        <v>38</v>
      </c>
      <c r="R6526">
        <v>42000</v>
      </c>
      <c r="S6526">
        <v>0.24029999971389771</v>
      </c>
      <c r="T6526">
        <v>464.760009765625</v>
      </c>
      <c r="U6526">
        <v>0.13220000267028809</v>
      </c>
      <c r="V6526">
        <v>13750</v>
      </c>
      <c r="W6526">
        <v>31</v>
      </c>
      <c r="X6526">
        <v>8500</v>
      </c>
    </row>
    <row r="6527" spans="1:24" x14ac:dyDescent="0.3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2">
        <v>44240</v>
      </c>
      <c r="M6527">
        <v>592368</v>
      </c>
      <c r="N6527" s="1" t="s">
        <v>91</v>
      </c>
      <c r="O6527" s="1" t="s">
        <v>92</v>
      </c>
      <c r="P6527" s="1" t="s">
        <v>32</v>
      </c>
      <c r="Q6527" s="1" t="s">
        <v>38</v>
      </c>
      <c r="R6527">
        <v>58000</v>
      </c>
      <c r="S6527">
        <v>0.17319999635219574</v>
      </c>
      <c r="T6527">
        <v>50.450000762939453</v>
      </c>
      <c r="U6527">
        <v>0.12870000302791595</v>
      </c>
      <c r="V6527">
        <v>1500</v>
      </c>
      <c r="W6527">
        <v>17</v>
      </c>
      <c r="X6527">
        <v>1816</v>
      </c>
    </row>
    <row r="6528" spans="1:24" x14ac:dyDescent="0.3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2">
        <v>44240</v>
      </c>
      <c r="M6528">
        <v>592549</v>
      </c>
      <c r="N6528" s="1" t="s">
        <v>103</v>
      </c>
      <c r="O6528" s="1" t="s">
        <v>108</v>
      </c>
      <c r="P6528" s="1" t="s">
        <v>32</v>
      </c>
      <c r="Q6528" s="1" t="s">
        <v>38</v>
      </c>
      <c r="R6528">
        <v>16000</v>
      </c>
      <c r="S6528">
        <v>0.14100000262260437</v>
      </c>
      <c r="T6528">
        <v>34.990001678466797</v>
      </c>
      <c r="U6528">
        <v>0.15649999678134918</v>
      </c>
      <c r="V6528">
        <v>1000</v>
      </c>
      <c r="W6528">
        <v>4</v>
      </c>
      <c r="X6528">
        <v>1260</v>
      </c>
    </row>
    <row r="6529" spans="1:24" x14ac:dyDescent="0.3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2">
        <v>44240</v>
      </c>
      <c r="M6529">
        <v>592572</v>
      </c>
      <c r="N6529" s="1" t="s">
        <v>30</v>
      </c>
      <c r="O6529" s="1" t="s">
        <v>75</v>
      </c>
      <c r="P6529" s="1" t="s">
        <v>32</v>
      </c>
      <c r="Q6529" s="1" t="s">
        <v>38</v>
      </c>
      <c r="R6529">
        <v>165000</v>
      </c>
      <c r="S6529">
        <v>6.6500000655651093E-2</v>
      </c>
      <c r="T6529">
        <v>512.05999755859375</v>
      </c>
      <c r="U6529">
        <v>0.13920000195503235</v>
      </c>
      <c r="V6529">
        <v>15000</v>
      </c>
      <c r="W6529">
        <v>13</v>
      </c>
      <c r="X6529">
        <v>18435</v>
      </c>
    </row>
    <row r="6530" spans="1:24" x14ac:dyDescent="0.3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2">
        <v>44298</v>
      </c>
      <c r="M6530">
        <v>592571</v>
      </c>
      <c r="N6530" s="1" t="s">
        <v>30</v>
      </c>
      <c r="O6530" s="1" t="s">
        <v>82</v>
      </c>
      <c r="P6530" s="1" t="s">
        <v>32</v>
      </c>
      <c r="Q6530" s="1" t="s">
        <v>38</v>
      </c>
      <c r="R6530">
        <v>78000</v>
      </c>
      <c r="S6530">
        <v>0.17800000309944153</v>
      </c>
      <c r="T6530">
        <v>451.08999633789063</v>
      </c>
      <c r="U6530">
        <v>7.5099997222423553E-2</v>
      </c>
      <c r="V6530">
        <v>14500</v>
      </c>
      <c r="W6530">
        <v>37</v>
      </c>
      <c r="X6530">
        <v>16048</v>
      </c>
    </row>
    <row r="6531" spans="1:24" x14ac:dyDescent="0.3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2">
        <v>44326</v>
      </c>
      <c r="M6531">
        <v>592579</v>
      </c>
      <c r="N6531" s="1" t="s">
        <v>103</v>
      </c>
      <c r="O6531" s="1" t="s">
        <v>114</v>
      </c>
      <c r="P6531" s="1" t="s">
        <v>32</v>
      </c>
      <c r="Q6531" s="1" t="s">
        <v>38</v>
      </c>
      <c r="R6531">
        <v>18000</v>
      </c>
      <c r="S6531">
        <v>7.0699997246265411E-2</v>
      </c>
      <c r="T6531">
        <v>49.459999084472656</v>
      </c>
      <c r="U6531">
        <v>0.11479999870061874</v>
      </c>
      <c r="V6531">
        <v>1500</v>
      </c>
      <c r="W6531">
        <v>4</v>
      </c>
      <c r="X6531">
        <v>211</v>
      </c>
    </row>
    <row r="6532" spans="1:24" x14ac:dyDescent="0.3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2">
        <v>44572</v>
      </c>
      <c r="M6532">
        <v>592582</v>
      </c>
      <c r="N6532" s="1" t="s">
        <v>103</v>
      </c>
      <c r="O6532" s="1" t="s">
        <v>157</v>
      </c>
      <c r="P6532" s="1" t="s">
        <v>32</v>
      </c>
      <c r="Q6532" s="1" t="s">
        <v>38</v>
      </c>
      <c r="R6532">
        <v>36000</v>
      </c>
      <c r="S6532">
        <v>3.7300001829862595E-2</v>
      </c>
      <c r="T6532">
        <v>247.30999755859375</v>
      </c>
      <c r="U6532">
        <v>0.16349999606609344</v>
      </c>
      <c r="V6532">
        <v>7000</v>
      </c>
      <c r="W6532">
        <v>3</v>
      </c>
      <c r="X6532">
        <v>8616</v>
      </c>
    </row>
    <row r="6533" spans="1:24" x14ac:dyDescent="0.3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2">
        <v>44240</v>
      </c>
      <c r="M6533">
        <v>592647</v>
      </c>
      <c r="N6533" s="1" t="s">
        <v>30</v>
      </c>
      <c r="O6533" s="1" t="s">
        <v>37</v>
      </c>
      <c r="P6533" s="1" t="s">
        <v>32</v>
      </c>
      <c r="Q6533" s="1" t="s">
        <v>38</v>
      </c>
      <c r="R6533">
        <v>38000</v>
      </c>
      <c r="S6533">
        <v>8.4299996495246887E-2</v>
      </c>
      <c r="T6533">
        <v>267.739990234375</v>
      </c>
      <c r="U6533">
        <v>0.12530000507831573</v>
      </c>
      <c r="V6533">
        <v>8000</v>
      </c>
      <c r="W6533">
        <v>17</v>
      </c>
      <c r="X6533">
        <v>9639</v>
      </c>
    </row>
    <row r="6534" spans="1:24" x14ac:dyDescent="0.3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2">
        <v>44328</v>
      </c>
      <c r="M6534">
        <v>592662</v>
      </c>
      <c r="N6534" s="1" t="s">
        <v>36</v>
      </c>
      <c r="O6534" s="1" t="s">
        <v>51</v>
      </c>
      <c r="P6534" s="1" t="s">
        <v>32</v>
      </c>
      <c r="Q6534" s="1" t="s">
        <v>38</v>
      </c>
      <c r="R6534">
        <v>68900</v>
      </c>
      <c r="S6534">
        <v>0.16439999639987946</v>
      </c>
      <c r="T6534">
        <v>646.1199951171875</v>
      </c>
      <c r="U6534">
        <v>0.11829999834299088</v>
      </c>
      <c r="V6534">
        <v>19500</v>
      </c>
      <c r="W6534">
        <v>42</v>
      </c>
      <c r="X6534">
        <v>22983</v>
      </c>
    </row>
    <row r="6535" spans="1:24" x14ac:dyDescent="0.3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2">
        <v>44515</v>
      </c>
      <c r="M6535">
        <v>592682</v>
      </c>
      <c r="N6535" s="1" t="s">
        <v>30</v>
      </c>
      <c r="O6535" s="1" t="s">
        <v>108</v>
      </c>
      <c r="P6535" s="1" t="s">
        <v>32</v>
      </c>
      <c r="Q6535" s="1" t="s">
        <v>38</v>
      </c>
      <c r="R6535">
        <v>65000</v>
      </c>
      <c r="S6535">
        <v>8.9699998497962952E-2</v>
      </c>
      <c r="T6535">
        <v>524.79998779296875</v>
      </c>
      <c r="U6535">
        <v>0.15649999678134918</v>
      </c>
      <c r="V6535">
        <v>15000</v>
      </c>
      <c r="W6535">
        <v>7</v>
      </c>
      <c r="X6535">
        <v>20957</v>
      </c>
    </row>
    <row r="6536" spans="1:24" x14ac:dyDescent="0.3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2">
        <v>44511</v>
      </c>
      <c r="M6536">
        <v>592683</v>
      </c>
      <c r="N6536" s="1" t="s">
        <v>30</v>
      </c>
      <c r="O6536" s="1" t="s">
        <v>82</v>
      </c>
      <c r="P6536" s="1" t="s">
        <v>32</v>
      </c>
      <c r="Q6536" s="1" t="s">
        <v>38</v>
      </c>
      <c r="R6536">
        <v>35000</v>
      </c>
      <c r="S6536">
        <v>0.11069999635219574</v>
      </c>
      <c r="T6536">
        <v>347.72000122070313</v>
      </c>
      <c r="U6536">
        <v>8.5900001227855682E-2</v>
      </c>
      <c r="V6536">
        <v>11000</v>
      </c>
      <c r="W6536">
        <v>15</v>
      </c>
      <c r="X6536">
        <v>12231</v>
      </c>
    </row>
    <row r="6537" spans="1:24" x14ac:dyDescent="0.3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2">
        <v>44240</v>
      </c>
      <c r="M6537">
        <v>525400</v>
      </c>
      <c r="N6537" s="1" t="s">
        <v>30</v>
      </c>
      <c r="O6537" s="1" t="s">
        <v>82</v>
      </c>
      <c r="P6537" s="1" t="s">
        <v>32</v>
      </c>
      <c r="Q6537" s="1" t="s">
        <v>38</v>
      </c>
      <c r="R6537">
        <v>35328</v>
      </c>
      <c r="S6537">
        <v>0.17630000412464142</v>
      </c>
      <c r="T6537">
        <v>410.94000244140625</v>
      </c>
      <c r="U6537">
        <v>8.5900001227855682E-2</v>
      </c>
      <c r="V6537">
        <v>13000</v>
      </c>
      <c r="W6537">
        <v>17</v>
      </c>
      <c r="X6537">
        <v>14794</v>
      </c>
    </row>
    <row r="6538" spans="1:24" x14ac:dyDescent="0.3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2">
        <v>44240</v>
      </c>
      <c r="M6538">
        <v>592699</v>
      </c>
      <c r="N6538" s="1" t="s">
        <v>30</v>
      </c>
      <c r="O6538" s="1" t="s">
        <v>82</v>
      </c>
      <c r="P6538" s="1" t="s">
        <v>32</v>
      </c>
      <c r="Q6538" s="1" t="s">
        <v>38</v>
      </c>
      <c r="R6538">
        <v>35000</v>
      </c>
      <c r="S6538">
        <v>0.14839999377727509</v>
      </c>
      <c r="T6538">
        <v>208.6300048828125</v>
      </c>
      <c r="U6538">
        <v>8.5900001227855682E-2</v>
      </c>
      <c r="V6538">
        <v>6600</v>
      </c>
      <c r="W6538">
        <v>27</v>
      </c>
      <c r="X6538">
        <v>7511</v>
      </c>
    </row>
    <row r="6539" spans="1:24" x14ac:dyDescent="0.3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2">
        <v>44240</v>
      </c>
      <c r="M6539">
        <v>592722</v>
      </c>
      <c r="N6539" s="1" t="s">
        <v>30</v>
      </c>
      <c r="O6539" s="1" t="s">
        <v>116</v>
      </c>
      <c r="P6539" s="1" t="s">
        <v>32</v>
      </c>
      <c r="Q6539" s="1" t="s">
        <v>38</v>
      </c>
      <c r="R6539">
        <v>120000</v>
      </c>
      <c r="S6539">
        <v>0.15299999713897705</v>
      </c>
      <c r="T6539">
        <v>149.08999633789063</v>
      </c>
      <c r="U6539">
        <v>7.4000000953674316E-2</v>
      </c>
      <c r="V6539">
        <v>4800</v>
      </c>
      <c r="W6539">
        <v>34</v>
      </c>
      <c r="X6539">
        <v>5367</v>
      </c>
    </row>
    <row r="6540" spans="1:24" x14ac:dyDescent="0.3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2">
        <v>44240</v>
      </c>
      <c r="M6540">
        <v>592731</v>
      </c>
      <c r="N6540" s="1" t="s">
        <v>86</v>
      </c>
      <c r="O6540" s="1" t="s">
        <v>779</v>
      </c>
      <c r="P6540" s="1" t="s">
        <v>32</v>
      </c>
      <c r="Q6540" s="1" t="s">
        <v>38</v>
      </c>
      <c r="R6540">
        <v>40000</v>
      </c>
      <c r="S6540">
        <v>7.3799997568130493E-2</v>
      </c>
      <c r="T6540">
        <v>519.030029296875</v>
      </c>
      <c r="U6540">
        <v>0.19820000231266022</v>
      </c>
      <c r="V6540">
        <v>14000</v>
      </c>
      <c r="W6540">
        <v>5</v>
      </c>
      <c r="X6540">
        <v>18686</v>
      </c>
    </row>
    <row r="6541" spans="1:24" x14ac:dyDescent="0.3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2">
        <v>44240</v>
      </c>
      <c r="M6541">
        <v>592734</v>
      </c>
      <c r="N6541" s="1" t="s">
        <v>30</v>
      </c>
      <c r="O6541" s="1" t="s">
        <v>65</v>
      </c>
      <c r="P6541" s="1" t="s">
        <v>32</v>
      </c>
      <c r="Q6541" s="1" t="s">
        <v>38</v>
      </c>
      <c r="R6541">
        <v>19404</v>
      </c>
      <c r="S6541">
        <v>0.13169999420642853</v>
      </c>
      <c r="T6541">
        <v>196.83000183105469</v>
      </c>
      <c r="U6541">
        <v>0.11140000075101852</v>
      </c>
      <c r="V6541">
        <v>6000</v>
      </c>
      <c r="W6541">
        <v>20</v>
      </c>
      <c r="X6541">
        <v>7086</v>
      </c>
    </row>
    <row r="6542" spans="1:24" x14ac:dyDescent="0.3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2">
        <v>44240</v>
      </c>
      <c r="M6542">
        <v>592745</v>
      </c>
      <c r="N6542" s="1" t="s">
        <v>30</v>
      </c>
      <c r="O6542" s="1" t="s">
        <v>37</v>
      </c>
      <c r="P6542" s="1" t="s">
        <v>32</v>
      </c>
      <c r="Q6542" s="1" t="s">
        <v>38</v>
      </c>
      <c r="R6542">
        <v>87000</v>
      </c>
      <c r="S6542">
        <v>5.9000000357627869E-2</v>
      </c>
      <c r="T6542">
        <v>829.969970703125</v>
      </c>
      <c r="U6542">
        <v>0.12530000507831573</v>
      </c>
      <c r="V6542">
        <v>24800</v>
      </c>
      <c r="W6542">
        <v>21</v>
      </c>
      <c r="X6542">
        <v>29880</v>
      </c>
    </row>
    <row r="6543" spans="1:24" x14ac:dyDescent="0.3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2">
        <v>44418</v>
      </c>
      <c r="M6543">
        <v>592380</v>
      </c>
      <c r="N6543" s="1" t="s">
        <v>103</v>
      </c>
      <c r="O6543" s="1" t="s">
        <v>82</v>
      </c>
      <c r="P6543" s="1" t="s">
        <v>32</v>
      </c>
      <c r="Q6543" s="1" t="s">
        <v>38</v>
      </c>
      <c r="R6543">
        <v>110000</v>
      </c>
      <c r="S6543">
        <v>2.0199999213218689E-2</v>
      </c>
      <c r="T6543">
        <v>316.1099853515625</v>
      </c>
      <c r="U6543">
        <v>8.5900001227855682E-2</v>
      </c>
      <c r="V6543">
        <v>10000</v>
      </c>
      <c r="W6543">
        <v>18</v>
      </c>
      <c r="X6543">
        <v>10403</v>
      </c>
    </row>
    <row r="6544" spans="1:24" x14ac:dyDescent="0.3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2">
        <v>44240</v>
      </c>
      <c r="M6544">
        <v>592769</v>
      </c>
      <c r="N6544" s="1" t="s">
        <v>86</v>
      </c>
      <c r="O6544" s="1" t="s">
        <v>161</v>
      </c>
      <c r="P6544" s="1" t="s">
        <v>32</v>
      </c>
      <c r="Q6544" s="1" t="s">
        <v>38</v>
      </c>
      <c r="R6544">
        <v>135000</v>
      </c>
      <c r="S6544">
        <v>0.20739999413490295</v>
      </c>
      <c r="T6544">
        <v>551.6099853515625</v>
      </c>
      <c r="U6544">
        <v>0.1460999995470047</v>
      </c>
      <c r="V6544">
        <v>16000</v>
      </c>
      <c r="W6544">
        <v>24</v>
      </c>
      <c r="X6544">
        <v>19859</v>
      </c>
    </row>
    <row r="6545" spans="1:24" x14ac:dyDescent="0.3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2">
        <v>44240</v>
      </c>
      <c r="M6545">
        <v>592795</v>
      </c>
      <c r="N6545" s="1" t="s">
        <v>103</v>
      </c>
      <c r="O6545" s="1" t="s">
        <v>161</v>
      </c>
      <c r="P6545" s="1" t="s">
        <v>32</v>
      </c>
      <c r="Q6545" s="1" t="s">
        <v>38</v>
      </c>
      <c r="R6545">
        <v>30000</v>
      </c>
      <c r="S6545">
        <v>6.4400002360343933E-2</v>
      </c>
      <c r="T6545">
        <v>51.720001220703125</v>
      </c>
      <c r="U6545">
        <v>0.1460999995470047</v>
      </c>
      <c r="V6545">
        <v>1500</v>
      </c>
      <c r="W6545">
        <v>6</v>
      </c>
      <c r="X6545">
        <v>1862</v>
      </c>
    </row>
    <row r="6546" spans="1:24" x14ac:dyDescent="0.3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2">
        <v>44450</v>
      </c>
      <c r="M6546">
        <v>592798</v>
      </c>
      <c r="N6546" s="1" t="s">
        <v>30</v>
      </c>
      <c r="O6546" s="1" t="s">
        <v>114</v>
      </c>
      <c r="P6546" s="1" t="s">
        <v>32</v>
      </c>
      <c r="Q6546" s="1" t="s">
        <v>38</v>
      </c>
      <c r="R6546">
        <v>57000</v>
      </c>
      <c r="S6546">
        <v>0.19120000302791595</v>
      </c>
      <c r="T6546">
        <v>329.69000244140625</v>
      </c>
      <c r="U6546">
        <v>0.11479999870061874</v>
      </c>
      <c r="V6546">
        <v>10000</v>
      </c>
      <c r="W6546">
        <v>29</v>
      </c>
      <c r="X6546">
        <v>11414</v>
      </c>
    </row>
    <row r="6547" spans="1:24" x14ac:dyDescent="0.3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2">
        <v>44419</v>
      </c>
      <c r="M6547">
        <v>592809</v>
      </c>
      <c r="N6547" s="1" t="s">
        <v>70</v>
      </c>
      <c r="O6547" s="1" t="s">
        <v>31</v>
      </c>
      <c r="P6547" s="1" t="s">
        <v>32</v>
      </c>
      <c r="Q6547" s="1" t="s">
        <v>38</v>
      </c>
      <c r="R6547">
        <v>68000</v>
      </c>
      <c r="S6547">
        <v>0.12759999930858612</v>
      </c>
      <c r="T6547">
        <v>166.5</v>
      </c>
      <c r="U6547">
        <v>0.12179999798536301</v>
      </c>
      <c r="V6547">
        <v>5000</v>
      </c>
      <c r="W6547">
        <v>14</v>
      </c>
      <c r="X6547">
        <v>5724</v>
      </c>
    </row>
    <row r="6548" spans="1:24" x14ac:dyDescent="0.3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2">
        <v>44449</v>
      </c>
      <c r="M6548">
        <v>592842</v>
      </c>
      <c r="N6548" s="1" t="s">
        <v>167</v>
      </c>
      <c r="O6548" s="1" t="s">
        <v>55</v>
      </c>
      <c r="P6548" s="1" t="s">
        <v>32</v>
      </c>
      <c r="Q6548" s="1" t="s">
        <v>38</v>
      </c>
      <c r="R6548">
        <v>72000</v>
      </c>
      <c r="S6548">
        <v>9.3800000846385956E-2</v>
      </c>
      <c r="T6548">
        <v>317.72000122070313</v>
      </c>
      <c r="U6548">
        <v>8.9400000870227814E-2</v>
      </c>
      <c r="V6548">
        <v>10000</v>
      </c>
      <c r="W6548">
        <v>10</v>
      </c>
      <c r="X6548">
        <v>10483</v>
      </c>
    </row>
    <row r="6549" spans="1:24" x14ac:dyDescent="0.3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2">
        <v>44573</v>
      </c>
      <c r="M6549">
        <v>592875</v>
      </c>
      <c r="N6549" s="1" t="s">
        <v>30</v>
      </c>
      <c r="O6549" s="1" t="s">
        <v>80</v>
      </c>
      <c r="P6549" s="1" t="s">
        <v>32</v>
      </c>
      <c r="Q6549" s="1" t="s">
        <v>38</v>
      </c>
      <c r="R6549">
        <v>60000</v>
      </c>
      <c r="S6549">
        <v>0.19879999756813049</v>
      </c>
      <c r="T6549">
        <v>844.280029296875</v>
      </c>
      <c r="U6549">
        <v>0.15309999883174896</v>
      </c>
      <c r="V6549">
        <v>24250</v>
      </c>
      <c r="W6549">
        <v>35</v>
      </c>
      <c r="X6549">
        <v>30383</v>
      </c>
    </row>
    <row r="6550" spans="1:24" x14ac:dyDescent="0.3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2">
        <v>44418</v>
      </c>
      <c r="M6550">
        <v>592876</v>
      </c>
      <c r="N6550" s="1" t="s">
        <v>36</v>
      </c>
      <c r="O6550" s="1" t="s">
        <v>37</v>
      </c>
      <c r="P6550" s="1" t="s">
        <v>32</v>
      </c>
      <c r="Q6550" s="1" t="s">
        <v>38</v>
      </c>
      <c r="R6550">
        <v>90000</v>
      </c>
      <c r="S6550">
        <v>0.10589999705553055</v>
      </c>
      <c r="T6550">
        <v>267.739990234375</v>
      </c>
      <c r="U6550">
        <v>0.12530000507831573</v>
      </c>
      <c r="V6550">
        <v>8000</v>
      </c>
      <c r="W6550">
        <v>36</v>
      </c>
      <c r="X6550">
        <v>8472</v>
      </c>
    </row>
    <row r="6551" spans="1:24" x14ac:dyDescent="0.3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2">
        <v>44481</v>
      </c>
      <c r="M6551">
        <v>592889</v>
      </c>
      <c r="N6551" s="1" t="s">
        <v>103</v>
      </c>
      <c r="O6551" s="1" t="s">
        <v>37</v>
      </c>
      <c r="P6551" s="1" t="s">
        <v>32</v>
      </c>
      <c r="Q6551" s="1" t="s">
        <v>38</v>
      </c>
      <c r="R6551">
        <v>19200</v>
      </c>
      <c r="S6551">
        <v>1.2500000186264515E-2</v>
      </c>
      <c r="T6551">
        <v>33.470001220703125</v>
      </c>
      <c r="U6551">
        <v>0.12530000507831573</v>
      </c>
      <c r="V6551">
        <v>1000</v>
      </c>
      <c r="W6551">
        <v>19</v>
      </c>
      <c r="X6551">
        <v>1201</v>
      </c>
    </row>
    <row r="6552" spans="1:24" x14ac:dyDescent="0.3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2">
        <v>44571</v>
      </c>
      <c r="M6552">
        <v>592900</v>
      </c>
      <c r="N6552" s="1" t="s">
        <v>30</v>
      </c>
      <c r="O6552" s="1" t="s">
        <v>55</v>
      </c>
      <c r="P6552" s="1" t="s">
        <v>32</v>
      </c>
      <c r="Q6552" s="1" t="s">
        <v>38</v>
      </c>
      <c r="R6552">
        <v>60000</v>
      </c>
      <c r="S6552">
        <v>2.8599999845027924E-2</v>
      </c>
      <c r="T6552">
        <v>190.6300048828125</v>
      </c>
      <c r="U6552">
        <v>8.9400000870227814E-2</v>
      </c>
      <c r="V6552">
        <v>6000</v>
      </c>
      <c r="W6552">
        <v>25</v>
      </c>
      <c r="X6552">
        <v>6397</v>
      </c>
    </row>
    <row r="6553" spans="1:24" x14ac:dyDescent="0.3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2">
        <v>44512</v>
      </c>
      <c r="M6553">
        <v>592920</v>
      </c>
      <c r="N6553" s="1" t="s">
        <v>70</v>
      </c>
      <c r="O6553" s="1" t="s">
        <v>82</v>
      </c>
      <c r="P6553" s="1" t="s">
        <v>32</v>
      </c>
      <c r="Q6553" s="1" t="s">
        <v>38</v>
      </c>
      <c r="R6553">
        <v>40800</v>
      </c>
      <c r="S6553">
        <v>8.5600003600120544E-2</v>
      </c>
      <c r="T6553">
        <v>110.63999938964844</v>
      </c>
      <c r="U6553">
        <v>8.5900001227855682E-2</v>
      </c>
      <c r="V6553">
        <v>3500</v>
      </c>
      <c r="W6553">
        <v>14</v>
      </c>
      <c r="X6553">
        <v>3665</v>
      </c>
    </row>
    <row r="6554" spans="1:24" x14ac:dyDescent="0.3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2">
        <v>44240</v>
      </c>
      <c r="M6554">
        <v>593048</v>
      </c>
      <c r="N6554" s="1" t="s">
        <v>36</v>
      </c>
      <c r="O6554" s="1" t="s">
        <v>55</v>
      </c>
      <c r="P6554" s="1" t="s">
        <v>32</v>
      </c>
      <c r="Q6554" s="1" t="s">
        <v>33</v>
      </c>
      <c r="R6554">
        <v>35000</v>
      </c>
      <c r="S6554">
        <v>7.5800001621246338E-2</v>
      </c>
      <c r="T6554">
        <v>285.95001220703125</v>
      </c>
      <c r="U6554">
        <v>8.9400000870227814E-2</v>
      </c>
      <c r="V6554">
        <v>9000</v>
      </c>
      <c r="W6554">
        <v>12</v>
      </c>
      <c r="X6554">
        <v>10295</v>
      </c>
    </row>
    <row r="6555" spans="1:24" x14ac:dyDescent="0.3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2">
        <v>44297</v>
      </c>
      <c r="M6555">
        <v>593058</v>
      </c>
      <c r="N6555" s="1" t="s">
        <v>103</v>
      </c>
      <c r="O6555" s="1" t="s">
        <v>116</v>
      </c>
      <c r="P6555" s="1" t="s">
        <v>32</v>
      </c>
      <c r="Q6555" s="1" t="s">
        <v>38</v>
      </c>
      <c r="R6555">
        <v>31000</v>
      </c>
      <c r="S6555">
        <v>9.7000002861022949E-3</v>
      </c>
      <c r="T6555">
        <v>31.059999465942383</v>
      </c>
      <c r="U6555">
        <v>7.4000000953674316E-2</v>
      </c>
      <c r="V6555">
        <v>1000</v>
      </c>
      <c r="W6555">
        <v>27</v>
      </c>
      <c r="X6555">
        <v>1072</v>
      </c>
    </row>
    <row r="6556" spans="1:24" x14ac:dyDescent="0.3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2">
        <v>44540</v>
      </c>
      <c r="M6556">
        <v>593060</v>
      </c>
      <c r="N6556" s="1" t="s">
        <v>30</v>
      </c>
      <c r="O6556" s="1" t="s">
        <v>82</v>
      </c>
      <c r="P6556" s="1" t="s">
        <v>32</v>
      </c>
      <c r="Q6556" s="1" t="s">
        <v>38</v>
      </c>
      <c r="R6556">
        <v>22080</v>
      </c>
      <c r="S6556">
        <v>0.22169999778270721</v>
      </c>
      <c r="T6556">
        <v>252.88999938964844</v>
      </c>
      <c r="U6556">
        <v>8.5900001227855682E-2</v>
      </c>
      <c r="V6556">
        <v>8000</v>
      </c>
      <c r="W6556">
        <v>23</v>
      </c>
      <c r="X6556">
        <v>8509</v>
      </c>
    </row>
    <row r="6557" spans="1:24" x14ac:dyDescent="0.3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2">
        <v>44240</v>
      </c>
      <c r="M6557">
        <v>593067</v>
      </c>
      <c r="N6557" s="1" t="s">
        <v>103</v>
      </c>
      <c r="O6557" s="1" t="s">
        <v>65</v>
      </c>
      <c r="P6557" s="1" t="s">
        <v>32</v>
      </c>
      <c r="Q6557" s="1" t="s">
        <v>38</v>
      </c>
      <c r="R6557">
        <v>50000</v>
      </c>
      <c r="S6557">
        <v>0.14059999585151672</v>
      </c>
      <c r="T6557">
        <v>426.45001220703125</v>
      </c>
      <c r="U6557">
        <v>0.11140000075101852</v>
      </c>
      <c r="V6557">
        <v>13000</v>
      </c>
      <c r="W6557">
        <v>15</v>
      </c>
      <c r="X6557">
        <v>15354</v>
      </c>
    </row>
    <row r="6558" spans="1:24" x14ac:dyDescent="0.3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2">
        <v>44267</v>
      </c>
      <c r="M6558">
        <v>593075</v>
      </c>
      <c r="N6558" s="1" t="s">
        <v>70</v>
      </c>
      <c r="O6558" s="1" t="s">
        <v>53</v>
      </c>
      <c r="P6558" s="1" t="s">
        <v>32</v>
      </c>
      <c r="Q6558" s="1" t="s">
        <v>38</v>
      </c>
      <c r="R6558">
        <v>25200</v>
      </c>
      <c r="S6558">
        <v>0.16380000114440918</v>
      </c>
      <c r="T6558">
        <v>222.99000549316406</v>
      </c>
      <c r="U6558">
        <v>0.14259999990463257</v>
      </c>
      <c r="V6558">
        <v>6500</v>
      </c>
      <c r="W6558">
        <v>10</v>
      </c>
      <c r="X6558">
        <v>5711</v>
      </c>
    </row>
    <row r="6559" spans="1:24" x14ac:dyDescent="0.3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2">
        <v>44420</v>
      </c>
      <c r="M6559">
        <v>593083</v>
      </c>
      <c r="N6559" s="1" t="s">
        <v>30</v>
      </c>
      <c r="O6559" s="1" t="s">
        <v>55</v>
      </c>
      <c r="P6559" s="1" t="s">
        <v>32</v>
      </c>
      <c r="Q6559" s="1" t="s">
        <v>33</v>
      </c>
      <c r="R6559">
        <v>70000</v>
      </c>
      <c r="S6559">
        <v>0.13079999387264252</v>
      </c>
      <c r="T6559">
        <v>355.85000610351563</v>
      </c>
      <c r="U6559">
        <v>8.9400000870227814E-2</v>
      </c>
      <c r="V6559">
        <v>11200</v>
      </c>
      <c r="W6559">
        <v>15</v>
      </c>
      <c r="X6559">
        <v>12756</v>
      </c>
    </row>
    <row r="6560" spans="1:24" x14ac:dyDescent="0.3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2">
        <v>44451</v>
      </c>
      <c r="M6560">
        <v>593105</v>
      </c>
      <c r="N6560" s="1" t="s">
        <v>30</v>
      </c>
      <c r="O6560" s="1" t="s">
        <v>227</v>
      </c>
      <c r="P6560" s="1" t="s">
        <v>32</v>
      </c>
      <c r="Q6560" s="1" t="s">
        <v>38</v>
      </c>
      <c r="R6560">
        <v>100000</v>
      </c>
      <c r="S6560">
        <v>0.1890999972820282</v>
      </c>
      <c r="T6560">
        <v>527.3599853515625</v>
      </c>
      <c r="U6560">
        <v>0.15999999642372131</v>
      </c>
      <c r="V6560">
        <v>15000</v>
      </c>
      <c r="W6560">
        <v>16</v>
      </c>
      <c r="X6560">
        <v>18883</v>
      </c>
    </row>
    <row r="6561" spans="1:24" x14ac:dyDescent="0.3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2">
        <v>44420</v>
      </c>
      <c r="M6561">
        <v>593144</v>
      </c>
      <c r="N6561" s="1" t="s">
        <v>68</v>
      </c>
      <c r="O6561" s="1" t="s">
        <v>201</v>
      </c>
      <c r="P6561" s="1" t="s">
        <v>32</v>
      </c>
      <c r="Q6561" s="1" t="s">
        <v>38</v>
      </c>
      <c r="R6561">
        <v>109000</v>
      </c>
      <c r="S6561">
        <v>5.7999998331069946E-2</v>
      </c>
      <c r="T6561">
        <v>494.39999389648438</v>
      </c>
      <c r="U6561">
        <v>7.0500001311302185E-2</v>
      </c>
      <c r="V6561">
        <v>16000</v>
      </c>
      <c r="W6561">
        <v>32</v>
      </c>
      <c r="X6561">
        <v>17738</v>
      </c>
    </row>
    <row r="6562" spans="1:24" x14ac:dyDescent="0.3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2">
        <v>44239</v>
      </c>
      <c r="M6562">
        <v>593160</v>
      </c>
      <c r="N6562" s="1" t="s">
        <v>30</v>
      </c>
      <c r="O6562" s="1" t="s">
        <v>48</v>
      </c>
      <c r="P6562" s="1" t="s">
        <v>32</v>
      </c>
      <c r="Q6562" s="1" t="s">
        <v>38</v>
      </c>
      <c r="R6562">
        <v>36000</v>
      </c>
      <c r="S6562">
        <v>0.22529999911785126</v>
      </c>
      <c r="T6562">
        <v>441.60000610351563</v>
      </c>
      <c r="U6562">
        <v>0.13570000231266022</v>
      </c>
      <c r="V6562">
        <v>13000</v>
      </c>
      <c r="W6562">
        <v>13</v>
      </c>
      <c r="X6562">
        <v>10157</v>
      </c>
    </row>
    <row r="6563" spans="1:24" x14ac:dyDescent="0.3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2">
        <v>44240</v>
      </c>
      <c r="M6563">
        <v>593172</v>
      </c>
      <c r="N6563" s="1" t="s">
        <v>103</v>
      </c>
      <c r="O6563" s="1" t="s">
        <v>116</v>
      </c>
      <c r="P6563" s="1" t="s">
        <v>32</v>
      </c>
      <c r="Q6563" s="1" t="s">
        <v>38</v>
      </c>
      <c r="R6563">
        <v>36400</v>
      </c>
      <c r="S6563">
        <v>0.1859000027179718</v>
      </c>
      <c r="T6563">
        <v>71.44000244140625</v>
      </c>
      <c r="U6563">
        <v>7.4000000953674316E-2</v>
      </c>
      <c r="V6563">
        <v>2300</v>
      </c>
      <c r="W6563">
        <v>29</v>
      </c>
      <c r="X6563">
        <v>2572</v>
      </c>
    </row>
    <row r="6564" spans="1:24" x14ac:dyDescent="0.3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2">
        <v>44542</v>
      </c>
      <c r="M6564">
        <v>593182</v>
      </c>
      <c r="N6564" s="1" t="s">
        <v>103</v>
      </c>
      <c r="O6564" s="1" t="s">
        <v>55</v>
      </c>
      <c r="P6564" s="1" t="s">
        <v>32</v>
      </c>
      <c r="Q6564" s="1" t="s">
        <v>38</v>
      </c>
      <c r="R6564">
        <v>26000</v>
      </c>
      <c r="S6564">
        <v>0.14949999749660492</v>
      </c>
      <c r="T6564">
        <v>158.86000061035156</v>
      </c>
      <c r="U6564">
        <v>8.9400000870227814E-2</v>
      </c>
      <c r="V6564">
        <v>5000</v>
      </c>
      <c r="W6564">
        <v>15</v>
      </c>
      <c r="X6564">
        <v>5715</v>
      </c>
    </row>
    <row r="6565" spans="1:24" x14ac:dyDescent="0.3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2">
        <v>44357</v>
      </c>
      <c r="M6565">
        <v>593194</v>
      </c>
      <c r="N6565" s="1" t="s">
        <v>70</v>
      </c>
      <c r="O6565" s="1" t="s">
        <v>114</v>
      </c>
      <c r="P6565" s="1" t="s">
        <v>32</v>
      </c>
      <c r="Q6565" s="1" t="s">
        <v>33</v>
      </c>
      <c r="R6565">
        <v>100000</v>
      </c>
      <c r="S6565">
        <v>7.2200000286102295E-2</v>
      </c>
      <c r="T6565">
        <v>824.219970703125</v>
      </c>
      <c r="U6565">
        <v>0.11479999870061874</v>
      </c>
      <c r="V6565">
        <v>25000</v>
      </c>
      <c r="W6565">
        <v>34</v>
      </c>
      <c r="X6565">
        <v>25923</v>
      </c>
    </row>
    <row r="6566" spans="1:24" x14ac:dyDescent="0.3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2">
        <v>44265</v>
      </c>
      <c r="M6566">
        <v>593201</v>
      </c>
      <c r="N6566" s="1" t="s">
        <v>30</v>
      </c>
      <c r="O6566" s="1" t="s">
        <v>31</v>
      </c>
      <c r="P6566" s="1" t="s">
        <v>32</v>
      </c>
      <c r="Q6566" s="1" t="s">
        <v>33</v>
      </c>
      <c r="R6566">
        <v>200000</v>
      </c>
      <c r="S6566">
        <v>9.1300003230571747E-2</v>
      </c>
      <c r="T6566">
        <v>799.20001220703125</v>
      </c>
      <c r="U6566">
        <v>0.12179999798536301</v>
      </c>
      <c r="V6566">
        <v>24000</v>
      </c>
      <c r="W6566">
        <v>11</v>
      </c>
      <c r="X6566">
        <v>24244</v>
      </c>
    </row>
    <row r="6567" spans="1:24" x14ac:dyDescent="0.3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2">
        <v>44265</v>
      </c>
      <c r="M6567">
        <v>593205</v>
      </c>
      <c r="N6567" s="1" t="s">
        <v>30</v>
      </c>
      <c r="O6567" s="1" t="s">
        <v>51</v>
      </c>
      <c r="P6567" s="1" t="s">
        <v>32</v>
      </c>
      <c r="Q6567" s="1" t="s">
        <v>33</v>
      </c>
      <c r="R6567">
        <v>189996</v>
      </c>
      <c r="S6567">
        <v>1.8799999728798866E-2</v>
      </c>
      <c r="T6567">
        <v>795.219970703125</v>
      </c>
      <c r="U6567">
        <v>0.11829999834299088</v>
      </c>
      <c r="V6567">
        <v>24000</v>
      </c>
      <c r="W6567">
        <v>15</v>
      </c>
      <c r="X6567">
        <v>24237</v>
      </c>
    </row>
    <row r="6568" spans="1:24" x14ac:dyDescent="0.3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2">
        <v>44265</v>
      </c>
      <c r="M6568">
        <v>593213</v>
      </c>
      <c r="N6568" s="1" t="s">
        <v>30</v>
      </c>
      <c r="O6568" s="1" t="s">
        <v>61</v>
      </c>
      <c r="P6568" s="1" t="s">
        <v>32</v>
      </c>
      <c r="Q6568" s="1" t="s">
        <v>33</v>
      </c>
      <c r="R6568">
        <v>200000</v>
      </c>
      <c r="S6568">
        <v>2.0000000949949026E-3</v>
      </c>
      <c r="T6568">
        <v>831.47998046875</v>
      </c>
      <c r="U6568">
        <v>0.14959999918937683</v>
      </c>
      <c r="V6568">
        <v>24000</v>
      </c>
      <c r="W6568">
        <v>10</v>
      </c>
      <c r="X6568">
        <v>24300</v>
      </c>
    </row>
    <row r="6569" spans="1:24" x14ac:dyDescent="0.3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2">
        <v>44265</v>
      </c>
      <c r="M6569">
        <v>593216</v>
      </c>
      <c r="N6569" s="1" t="s">
        <v>30</v>
      </c>
      <c r="O6569" s="1" t="s">
        <v>51</v>
      </c>
      <c r="P6569" s="1" t="s">
        <v>32</v>
      </c>
      <c r="Q6569" s="1" t="s">
        <v>33</v>
      </c>
      <c r="R6569">
        <v>150000</v>
      </c>
      <c r="S6569">
        <v>7.0000002160668373E-3</v>
      </c>
      <c r="T6569">
        <v>795.219970703125</v>
      </c>
      <c r="U6569">
        <v>0.11829999834299088</v>
      </c>
      <c r="V6569">
        <v>24000</v>
      </c>
      <c r="W6569">
        <v>16</v>
      </c>
      <c r="X6569">
        <v>24237</v>
      </c>
    </row>
    <row r="6570" spans="1:24" x14ac:dyDescent="0.3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2">
        <v>44267</v>
      </c>
      <c r="M6570">
        <v>593218</v>
      </c>
      <c r="N6570" s="1" t="s">
        <v>30</v>
      </c>
      <c r="O6570" s="1" t="s">
        <v>352</v>
      </c>
      <c r="P6570" s="1" t="s">
        <v>32</v>
      </c>
      <c r="Q6570" s="1" t="s">
        <v>38</v>
      </c>
      <c r="R6570">
        <v>40500</v>
      </c>
      <c r="S6570">
        <v>0.14959999918937683</v>
      </c>
      <c r="T6570">
        <v>651.05999755859375</v>
      </c>
      <c r="U6570">
        <v>0.1703999936580658</v>
      </c>
      <c r="V6570">
        <v>18250</v>
      </c>
      <c r="W6570">
        <v>9</v>
      </c>
      <c r="X6570">
        <v>22863</v>
      </c>
    </row>
    <row r="6571" spans="1:24" x14ac:dyDescent="0.3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2">
        <v>44540</v>
      </c>
      <c r="M6571">
        <v>593228</v>
      </c>
      <c r="N6571" s="1" t="s">
        <v>103</v>
      </c>
      <c r="O6571" s="1" t="s">
        <v>37</v>
      </c>
      <c r="P6571" s="1" t="s">
        <v>32</v>
      </c>
      <c r="Q6571" s="1" t="s">
        <v>38</v>
      </c>
      <c r="R6571">
        <v>54566.0390625</v>
      </c>
      <c r="S6571">
        <v>0.14120000600814819</v>
      </c>
      <c r="T6571">
        <v>133.8699951171875</v>
      </c>
      <c r="U6571">
        <v>0.12530000507831573</v>
      </c>
      <c r="V6571">
        <v>4000</v>
      </c>
      <c r="W6571">
        <v>25</v>
      </c>
      <c r="X6571">
        <v>4373</v>
      </c>
    </row>
    <row r="6572" spans="1:24" x14ac:dyDescent="0.3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2">
        <v>44240</v>
      </c>
      <c r="M6572">
        <v>593241</v>
      </c>
      <c r="N6572" s="1" t="s">
        <v>30</v>
      </c>
      <c r="O6572" s="1" t="s">
        <v>55</v>
      </c>
      <c r="P6572" s="1" t="s">
        <v>32</v>
      </c>
      <c r="Q6572" s="1" t="s">
        <v>38</v>
      </c>
      <c r="R6572">
        <v>16400</v>
      </c>
      <c r="S6572">
        <v>0.12290000170469284</v>
      </c>
      <c r="T6572">
        <v>158.86000061035156</v>
      </c>
      <c r="U6572">
        <v>8.9400000870227814E-2</v>
      </c>
      <c r="V6572">
        <v>5000</v>
      </c>
      <c r="W6572">
        <v>16</v>
      </c>
      <c r="X6572">
        <v>5719</v>
      </c>
    </row>
    <row r="6573" spans="1:24" x14ac:dyDescent="0.3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2">
        <v>44511</v>
      </c>
      <c r="M6573">
        <v>593245</v>
      </c>
      <c r="N6573" s="1" t="s">
        <v>68</v>
      </c>
      <c r="O6573" s="1" t="s">
        <v>201</v>
      </c>
      <c r="P6573" s="1" t="s">
        <v>32</v>
      </c>
      <c r="Q6573" s="1" t="s">
        <v>38</v>
      </c>
      <c r="R6573">
        <v>43800</v>
      </c>
      <c r="S6573">
        <v>7.3700003325939178E-2</v>
      </c>
      <c r="T6573">
        <v>148.32000732421875</v>
      </c>
      <c r="U6573">
        <v>7.0500001311302185E-2</v>
      </c>
      <c r="V6573">
        <v>4800</v>
      </c>
      <c r="W6573">
        <v>7</v>
      </c>
      <c r="X6573">
        <v>3210</v>
      </c>
    </row>
    <row r="6574" spans="1:24" x14ac:dyDescent="0.3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2">
        <v>44542</v>
      </c>
      <c r="M6574">
        <v>593277</v>
      </c>
      <c r="N6574" s="1" t="s">
        <v>30</v>
      </c>
      <c r="O6574" s="1" t="s">
        <v>92</v>
      </c>
      <c r="P6574" s="1" t="s">
        <v>32</v>
      </c>
      <c r="Q6574" s="1" t="s">
        <v>33</v>
      </c>
      <c r="R6574">
        <v>157500</v>
      </c>
      <c r="S6574">
        <v>0.16419999301433563</v>
      </c>
      <c r="T6574">
        <v>840.83001708984375</v>
      </c>
      <c r="U6574">
        <v>0.12870000302791595</v>
      </c>
      <c r="V6574">
        <v>25000</v>
      </c>
      <c r="W6574">
        <v>35</v>
      </c>
      <c r="X6574">
        <v>30243</v>
      </c>
    </row>
    <row r="6575" spans="1:24" x14ac:dyDescent="0.3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2">
        <v>44240</v>
      </c>
      <c r="M6575">
        <v>593356</v>
      </c>
      <c r="N6575" s="1" t="s">
        <v>30</v>
      </c>
      <c r="O6575" s="1" t="s">
        <v>31</v>
      </c>
      <c r="P6575" s="1" t="s">
        <v>32</v>
      </c>
      <c r="Q6575" s="1" t="s">
        <v>38</v>
      </c>
      <c r="R6575">
        <v>46809.23828125</v>
      </c>
      <c r="S6575">
        <v>6.379999965429306E-2</v>
      </c>
      <c r="T6575">
        <v>166.5</v>
      </c>
      <c r="U6575">
        <v>0.12179999798536301</v>
      </c>
      <c r="V6575">
        <v>5000</v>
      </c>
      <c r="W6575">
        <v>4</v>
      </c>
      <c r="X6575">
        <v>5994</v>
      </c>
    </row>
    <row r="6576" spans="1:24" x14ac:dyDescent="0.3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2">
        <v>44358</v>
      </c>
      <c r="M6576">
        <v>593359</v>
      </c>
      <c r="N6576" s="1" t="s">
        <v>103</v>
      </c>
      <c r="O6576" s="1" t="s">
        <v>87</v>
      </c>
      <c r="P6576" s="1" t="s">
        <v>32</v>
      </c>
      <c r="Q6576" s="1" t="s">
        <v>38</v>
      </c>
      <c r="R6576">
        <v>24000</v>
      </c>
      <c r="S6576">
        <v>7.799999788403511E-3</v>
      </c>
      <c r="T6576">
        <v>78.050003051757813</v>
      </c>
      <c r="U6576">
        <v>7.7399998903274536E-2</v>
      </c>
      <c r="V6576">
        <v>2500</v>
      </c>
      <c r="W6576">
        <v>10</v>
      </c>
      <c r="X6576">
        <v>2709</v>
      </c>
    </row>
    <row r="6577" spans="1:24" x14ac:dyDescent="0.3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2">
        <v>44541</v>
      </c>
      <c r="M6577">
        <v>593365</v>
      </c>
      <c r="N6577" s="1" t="s">
        <v>30</v>
      </c>
      <c r="O6577" s="1" t="s">
        <v>87</v>
      </c>
      <c r="P6577" s="1" t="s">
        <v>32</v>
      </c>
      <c r="Q6577" s="1" t="s">
        <v>38</v>
      </c>
      <c r="R6577">
        <v>50000</v>
      </c>
      <c r="S6577">
        <v>8.2099996507167816E-2</v>
      </c>
      <c r="T6577">
        <v>280.97000122070313</v>
      </c>
      <c r="U6577">
        <v>7.7399998903274536E-2</v>
      </c>
      <c r="V6577">
        <v>9000</v>
      </c>
      <c r="W6577">
        <v>39</v>
      </c>
      <c r="X6577">
        <v>9931</v>
      </c>
    </row>
    <row r="6578" spans="1:24" x14ac:dyDescent="0.3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2">
        <v>44266</v>
      </c>
      <c r="M6578">
        <v>593390</v>
      </c>
      <c r="N6578" s="1" t="s">
        <v>103</v>
      </c>
      <c r="O6578" s="1" t="s">
        <v>37</v>
      </c>
      <c r="P6578" s="1" t="s">
        <v>32</v>
      </c>
      <c r="Q6578" s="1" t="s">
        <v>38</v>
      </c>
      <c r="R6578">
        <v>113000</v>
      </c>
      <c r="S6578">
        <v>6.8999998271465302E-2</v>
      </c>
      <c r="T6578">
        <v>836.65997314453125</v>
      </c>
      <c r="U6578">
        <v>0.12530000507831573</v>
      </c>
      <c r="V6578">
        <v>25000</v>
      </c>
      <c r="W6578">
        <v>16</v>
      </c>
      <c r="X6578">
        <v>27721</v>
      </c>
    </row>
    <row r="6579" spans="1:24" x14ac:dyDescent="0.3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2">
        <v>44240</v>
      </c>
      <c r="M6579">
        <v>593397</v>
      </c>
      <c r="N6579" s="1" t="s">
        <v>103</v>
      </c>
      <c r="O6579" s="1" t="s">
        <v>55</v>
      </c>
      <c r="P6579" s="1" t="s">
        <v>32</v>
      </c>
      <c r="Q6579" s="1" t="s">
        <v>38</v>
      </c>
      <c r="R6579">
        <v>34200</v>
      </c>
      <c r="S6579">
        <v>8.8799998164176941E-2</v>
      </c>
      <c r="T6579">
        <v>238.28999328613281</v>
      </c>
      <c r="U6579">
        <v>8.9400000870227814E-2</v>
      </c>
      <c r="V6579">
        <v>7500</v>
      </c>
      <c r="W6579">
        <v>20</v>
      </c>
      <c r="X6579">
        <v>8579</v>
      </c>
    </row>
    <row r="6580" spans="1:24" x14ac:dyDescent="0.3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2">
        <v>44265</v>
      </c>
      <c r="M6580">
        <v>593400</v>
      </c>
      <c r="N6580" s="1" t="s">
        <v>280</v>
      </c>
      <c r="O6580" s="1" t="s">
        <v>82</v>
      </c>
      <c r="P6580" s="1" t="s">
        <v>32</v>
      </c>
      <c r="Q6580" s="1" t="s">
        <v>38</v>
      </c>
      <c r="R6580">
        <v>47412</v>
      </c>
      <c r="S6580">
        <v>4.830000177025795E-2</v>
      </c>
      <c r="T6580">
        <v>205.47000122070313</v>
      </c>
      <c r="U6580">
        <v>8.5900001227855682E-2</v>
      </c>
      <c r="V6580">
        <v>6500</v>
      </c>
      <c r="W6580">
        <v>15</v>
      </c>
      <c r="X6580">
        <v>6547</v>
      </c>
    </row>
    <row r="6581" spans="1:24" x14ac:dyDescent="0.3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2">
        <v>44240</v>
      </c>
      <c r="M6581">
        <v>593402</v>
      </c>
      <c r="N6581" s="1" t="s">
        <v>30</v>
      </c>
      <c r="O6581" s="1" t="s">
        <v>92</v>
      </c>
      <c r="P6581" s="1" t="s">
        <v>32</v>
      </c>
      <c r="Q6581" s="1" t="s">
        <v>38</v>
      </c>
      <c r="R6581">
        <v>55000</v>
      </c>
      <c r="S6581">
        <v>0.16150000691413879</v>
      </c>
      <c r="T6581">
        <v>302.70001220703125</v>
      </c>
      <c r="U6581">
        <v>0.12870000302791595</v>
      </c>
      <c r="V6581">
        <v>9000</v>
      </c>
      <c r="W6581">
        <v>10</v>
      </c>
      <c r="X6581">
        <v>10898</v>
      </c>
    </row>
    <row r="6582" spans="1:24" x14ac:dyDescent="0.3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2">
        <v>44359</v>
      </c>
      <c r="M6582">
        <v>593414</v>
      </c>
      <c r="N6582" s="1" t="s">
        <v>103</v>
      </c>
      <c r="O6582" s="1" t="s">
        <v>161</v>
      </c>
      <c r="P6582" s="1" t="s">
        <v>32</v>
      </c>
      <c r="Q6582" s="1" t="s">
        <v>38</v>
      </c>
      <c r="R6582">
        <v>79500</v>
      </c>
      <c r="S6582">
        <v>0.13930000364780426</v>
      </c>
      <c r="T6582">
        <v>330.97000122070313</v>
      </c>
      <c r="U6582">
        <v>0.1460999995470047</v>
      </c>
      <c r="V6582">
        <v>9600</v>
      </c>
      <c r="W6582">
        <v>20</v>
      </c>
      <c r="X6582">
        <v>11775</v>
      </c>
    </row>
    <row r="6583" spans="1:24" x14ac:dyDescent="0.3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2">
        <v>44358</v>
      </c>
      <c r="M6583">
        <v>593449</v>
      </c>
      <c r="N6583" s="1" t="s">
        <v>30</v>
      </c>
      <c r="O6583" s="1" t="s">
        <v>114</v>
      </c>
      <c r="P6583" s="1" t="s">
        <v>32</v>
      </c>
      <c r="Q6583" s="1" t="s">
        <v>38</v>
      </c>
      <c r="R6583">
        <v>34000</v>
      </c>
      <c r="S6583">
        <v>0.24490000307559967</v>
      </c>
      <c r="T6583">
        <v>296.72000122070313</v>
      </c>
      <c r="U6583">
        <v>0.11479999870061874</v>
      </c>
      <c r="V6583">
        <v>9000</v>
      </c>
      <c r="W6583">
        <v>15</v>
      </c>
      <c r="X6583">
        <v>10125</v>
      </c>
    </row>
    <row r="6584" spans="1:24" x14ac:dyDescent="0.3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2">
        <v>44420</v>
      </c>
      <c r="M6584">
        <v>593495</v>
      </c>
      <c r="N6584" s="1" t="s">
        <v>36</v>
      </c>
      <c r="O6584" s="1" t="s">
        <v>116</v>
      </c>
      <c r="P6584" s="1" t="s">
        <v>32</v>
      </c>
      <c r="Q6584" s="1" t="s">
        <v>38</v>
      </c>
      <c r="R6584">
        <v>107203</v>
      </c>
      <c r="S6584">
        <v>9.5100000500679016E-2</v>
      </c>
      <c r="T6584">
        <v>186.36000061035156</v>
      </c>
      <c r="U6584">
        <v>7.4000000953674316E-2</v>
      </c>
      <c r="V6584">
        <v>6000</v>
      </c>
      <c r="W6584">
        <v>33</v>
      </c>
      <c r="X6584">
        <v>6685</v>
      </c>
    </row>
    <row r="6585" spans="1:24" x14ac:dyDescent="0.3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2">
        <v>44240</v>
      </c>
      <c r="M6585">
        <v>593497</v>
      </c>
      <c r="N6585" s="1" t="s">
        <v>68</v>
      </c>
      <c r="O6585" s="1" t="s">
        <v>116</v>
      </c>
      <c r="P6585" s="1" t="s">
        <v>32</v>
      </c>
      <c r="Q6585" s="1" t="s">
        <v>38</v>
      </c>
      <c r="R6585">
        <v>72000</v>
      </c>
      <c r="S6585">
        <v>0.21520000696182251</v>
      </c>
      <c r="T6585">
        <v>496.95001220703125</v>
      </c>
      <c r="U6585">
        <v>7.4000000953674316E-2</v>
      </c>
      <c r="V6585">
        <v>16000</v>
      </c>
      <c r="W6585">
        <v>23</v>
      </c>
      <c r="X6585">
        <v>17890</v>
      </c>
    </row>
    <row r="6586" spans="1:24" x14ac:dyDescent="0.3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2">
        <v>44512</v>
      </c>
      <c r="M6586">
        <v>593504</v>
      </c>
      <c r="N6586" s="1" t="s">
        <v>36</v>
      </c>
      <c r="O6586" s="1" t="s">
        <v>80</v>
      </c>
      <c r="P6586" s="1" t="s">
        <v>32</v>
      </c>
      <c r="Q6586" s="1" t="s">
        <v>38</v>
      </c>
      <c r="R6586">
        <v>35360</v>
      </c>
      <c r="S6586">
        <v>0.19650000333786011</v>
      </c>
      <c r="T6586">
        <v>426.489990234375</v>
      </c>
      <c r="U6586">
        <v>0.15309999883174896</v>
      </c>
      <c r="V6586">
        <v>12250</v>
      </c>
      <c r="W6586">
        <v>16</v>
      </c>
      <c r="X6586">
        <v>15127</v>
      </c>
    </row>
    <row r="6587" spans="1:24" x14ac:dyDescent="0.3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2">
        <v>44265</v>
      </c>
      <c r="M6587">
        <v>593507</v>
      </c>
      <c r="N6587" s="1" t="s">
        <v>103</v>
      </c>
      <c r="O6587" s="1" t="s">
        <v>55</v>
      </c>
      <c r="P6587" s="1" t="s">
        <v>32</v>
      </c>
      <c r="Q6587" s="1" t="s">
        <v>38</v>
      </c>
      <c r="R6587">
        <v>20400</v>
      </c>
      <c r="S6587">
        <v>7.9999998211860657E-2</v>
      </c>
      <c r="T6587">
        <v>184.27999877929688</v>
      </c>
      <c r="U6587">
        <v>8.9400000870227814E-2</v>
      </c>
      <c r="V6587">
        <v>5800</v>
      </c>
      <c r="W6587">
        <v>23</v>
      </c>
      <c r="X6587">
        <v>5844</v>
      </c>
    </row>
    <row r="6588" spans="1:24" x14ac:dyDescent="0.3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2">
        <v>44267</v>
      </c>
      <c r="M6588">
        <v>593512</v>
      </c>
      <c r="N6588" s="1" t="s">
        <v>95</v>
      </c>
      <c r="O6588" s="1" t="s">
        <v>92</v>
      </c>
      <c r="P6588" s="1" t="s">
        <v>32</v>
      </c>
      <c r="Q6588" s="1" t="s">
        <v>38</v>
      </c>
      <c r="R6588">
        <v>80000</v>
      </c>
      <c r="S6588">
        <v>0.10000000149011612</v>
      </c>
      <c r="T6588">
        <v>807.20001220703125</v>
      </c>
      <c r="U6588">
        <v>0.12870000302791595</v>
      </c>
      <c r="V6588">
        <v>24000</v>
      </c>
      <c r="W6588">
        <v>17</v>
      </c>
      <c r="X6588">
        <v>28513</v>
      </c>
    </row>
    <row r="6589" spans="1:24" x14ac:dyDescent="0.3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2">
        <v>44573</v>
      </c>
      <c r="M6589">
        <v>593515</v>
      </c>
      <c r="N6589" s="1" t="s">
        <v>36</v>
      </c>
      <c r="O6589" s="1" t="s">
        <v>31</v>
      </c>
      <c r="P6589" s="1" t="s">
        <v>32</v>
      </c>
      <c r="Q6589" s="1" t="s">
        <v>33</v>
      </c>
      <c r="R6589">
        <v>160000</v>
      </c>
      <c r="S6589">
        <v>0.10239999741315842</v>
      </c>
      <c r="T6589">
        <v>818.3800048828125</v>
      </c>
      <c r="U6589">
        <v>0.10989999771118164</v>
      </c>
      <c r="V6589">
        <v>25000</v>
      </c>
      <c r="W6589">
        <v>50</v>
      </c>
      <c r="X6589">
        <v>29442</v>
      </c>
    </row>
    <row r="6590" spans="1:24" x14ac:dyDescent="0.3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2">
        <v>44268</v>
      </c>
      <c r="M6590">
        <v>593587</v>
      </c>
      <c r="N6590" s="1" t="s">
        <v>30</v>
      </c>
      <c r="O6590" s="1" t="s">
        <v>472</v>
      </c>
      <c r="P6590" s="1" t="s">
        <v>32</v>
      </c>
      <c r="Q6590" s="1" t="s">
        <v>33</v>
      </c>
      <c r="R6590">
        <v>62000</v>
      </c>
      <c r="S6590">
        <v>0.15449999272823334</v>
      </c>
      <c r="T6590">
        <v>816.1400146484375</v>
      </c>
      <c r="U6590">
        <v>0.21209999918937683</v>
      </c>
      <c r="V6590">
        <v>21600</v>
      </c>
      <c r="W6590">
        <v>20</v>
      </c>
      <c r="X6590">
        <v>29422</v>
      </c>
    </row>
    <row r="6591" spans="1:24" x14ac:dyDescent="0.3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2">
        <v>44267</v>
      </c>
      <c r="M6591">
        <v>593598</v>
      </c>
      <c r="N6591" s="1" t="s">
        <v>30</v>
      </c>
      <c r="O6591" s="1" t="s">
        <v>65</v>
      </c>
      <c r="P6591" s="1" t="s">
        <v>32</v>
      </c>
      <c r="Q6591" s="1" t="s">
        <v>38</v>
      </c>
      <c r="R6591">
        <v>60000</v>
      </c>
      <c r="S6591">
        <v>8.5600003600120544E-2</v>
      </c>
      <c r="T6591">
        <v>656.07000732421875</v>
      </c>
      <c r="U6591">
        <v>0.11140000075101852</v>
      </c>
      <c r="V6591">
        <v>20000</v>
      </c>
      <c r="W6591">
        <v>26</v>
      </c>
      <c r="X6591">
        <v>23276</v>
      </c>
    </row>
    <row r="6592" spans="1:24" x14ac:dyDescent="0.3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2">
        <v>44479</v>
      </c>
      <c r="M6592">
        <v>593609</v>
      </c>
      <c r="N6592" s="1" t="s">
        <v>70</v>
      </c>
      <c r="O6592" s="1" t="s">
        <v>51</v>
      </c>
      <c r="P6592" s="1" t="s">
        <v>32</v>
      </c>
      <c r="Q6592" s="1" t="s">
        <v>38</v>
      </c>
      <c r="R6592">
        <v>93000</v>
      </c>
      <c r="S6592">
        <v>0.10890000313520432</v>
      </c>
      <c r="T6592">
        <v>745.52001953125</v>
      </c>
      <c r="U6592">
        <v>0.11829999834299088</v>
      </c>
      <c r="V6592">
        <v>22500</v>
      </c>
      <c r="W6592">
        <v>27</v>
      </c>
      <c r="X6592">
        <v>23881</v>
      </c>
    </row>
    <row r="6593" spans="1:24" x14ac:dyDescent="0.3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2">
        <v>44267</v>
      </c>
      <c r="M6593">
        <v>593636</v>
      </c>
      <c r="N6593" s="1" t="s">
        <v>91</v>
      </c>
      <c r="O6593" s="1" t="s">
        <v>51</v>
      </c>
      <c r="P6593" s="1" t="s">
        <v>32</v>
      </c>
      <c r="Q6593" s="1" t="s">
        <v>38</v>
      </c>
      <c r="R6593">
        <v>144000</v>
      </c>
      <c r="S6593">
        <v>4.7899998724460602E-2</v>
      </c>
      <c r="T6593">
        <v>803.5</v>
      </c>
      <c r="U6593">
        <v>0.11829999834299088</v>
      </c>
      <c r="V6593">
        <v>24250</v>
      </c>
      <c r="W6593">
        <v>14</v>
      </c>
      <c r="X6593">
        <v>28425</v>
      </c>
    </row>
    <row r="6594" spans="1:24" x14ac:dyDescent="0.3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2">
        <v>44420</v>
      </c>
      <c r="M6594">
        <v>593644</v>
      </c>
      <c r="N6594" s="1" t="s">
        <v>91</v>
      </c>
      <c r="O6594" s="1" t="s">
        <v>75</v>
      </c>
      <c r="P6594" s="1" t="s">
        <v>32</v>
      </c>
      <c r="Q6594" s="1" t="s">
        <v>38</v>
      </c>
      <c r="R6594">
        <v>78000</v>
      </c>
      <c r="S6594">
        <v>4.479999840259552E-2</v>
      </c>
      <c r="T6594">
        <v>819.28997802734375</v>
      </c>
      <c r="U6594">
        <v>0.13920000195503235</v>
      </c>
      <c r="V6594">
        <v>24000</v>
      </c>
      <c r="W6594">
        <v>15</v>
      </c>
      <c r="X6594">
        <v>29301</v>
      </c>
    </row>
    <row r="6595" spans="1:24" x14ac:dyDescent="0.3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2">
        <v>44329</v>
      </c>
      <c r="M6595">
        <v>593683</v>
      </c>
      <c r="N6595" s="1" t="s">
        <v>91</v>
      </c>
      <c r="O6595" s="1" t="s">
        <v>44</v>
      </c>
      <c r="P6595" s="1" t="s">
        <v>77</v>
      </c>
      <c r="Q6595" s="1" t="s">
        <v>38</v>
      </c>
      <c r="R6595">
        <v>30000</v>
      </c>
      <c r="S6595">
        <v>2.8799999505281448E-2</v>
      </c>
      <c r="T6595">
        <v>200.72999572753906</v>
      </c>
      <c r="U6595">
        <v>0.13109999895095825</v>
      </c>
      <c r="V6595">
        <v>8800</v>
      </c>
      <c r="W6595">
        <v>6</v>
      </c>
      <c r="X6595">
        <v>11348</v>
      </c>
    </row>
    <row r="6596" spans="1:24" x14ac:dyDescent="0.3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2">
        <v>44240</v>
      </c>
      <c r="M6596">
        <v>593697</v>
      </c>
      <c r="N6596" s="1" t="s">
        <v>68</v>
      </c>
      <c r="O6596" s="1" t="s">
        <v>114</v>
      </c>
      <c r="P6596" s="1" t="s">
        <v>32</v>
      </c>
      <c r="Q6596" s="1" t="s">
        <v>38</v>
      </c>
      <c r="R6596">
        <v>28000</v>
      </c>
      <c r="S6596">
        <v>0.21050000190734863</v>
      </c>
      <c r="T6596">
        <v>276.94000244140625</v>
      </c>
      <c r="U6596">
        <v>0.11479999870061874</v>
      </c>
      <c r="V6596">
        <v>8400</v>
      </c>
      <c r="W6596">
        <v>5</v>
      </c>
      <c r="X6596">
        <v>9970</v>
      </c>
    </row>
    <row r="6597" spans="1:24" x14ac:dyDescent="0.3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2">
        <v>44240</v>
      </c>
      <c r="M6597">
        <v>593718</v>
      </c>
      <c r="N6597" s="1" t="s">
        <v>68</v>
      </c>
      <c r="O6597" s="1" t="s">
        <v>87</v>
      </c>
      <c r="P6597" s="1" t="s">
        <v>32</v>
      </c>
      <c r="Q6597" s="1" t="s">
        <v>33</v>
      </c>
      <c r="R6597">
        <v>75000</v>
      </c>
      <c r="S6597">
        <v>0.15379999577999115</v>
      </c>
      <c r="T6597">
        <v>636.8599853515625</v>
      </c>
      <c r="U6597">
        <v>7.7399998903274536E-2</v>
      </c>
      <c r="V6597">
        <v>20400</v>
      </c>
      <c r="W6597">
        <v>24</v>
      </c>
      <c r="X6597">
        <v>22928</v>
      </c>
    </row>
    <row r="6598" spans="1:24" x14ac:dyDescent="0.3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2">
        <v>44265</v>
      </c>
      <c r="M6598">
        <v>593813</v>
      </c>
      <c r="N6598" s="1" t="s">
        <v>70</v>
      </c>
      <c r="O6598" s="1" t="s">
        <v>55</v>
      </c>
      <c r="P6598" s="1" t="s">
        <v>32</v>
      </c>
      <c r="Q6598" s="1" t="s">
        <v>33</v>
      </c>
      <c r="R6598">
        <v>150000</v>
      </c>
      <c r="S6598">
        <v>0.10419999808073044</v>
      </c>
      <c r="T6598">
        <v>667.21002197265625</v>
      </c>
      <c r="U6598">
        <v>8.9400000870227814E-2</v>
      </c>
      <c r="V6598">
        <v>21000</v>
      </c>
      <c r="W6598">
        <v>11</v>
      </c>
      <c r="X6598">
        <v>21157</v>
      </c>
    </row>
    <row r="6599" spans="1:24" x14ac:dyDescent="0.3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2">
        <v>44480</v>
      </c>
      <c r="M6599">
        <v>593735</v>
      </c>
      <c r="N6599" s="1" t="s">
        <v>30</v>
      </c>
      <c r="O6599" s="1" t="s">
        <v>51</v>
      </c>
      <c r="P6599" s="1" t="s">
        <v>32</v>
      </c>
      <c r="Q6599" s="1" t="s">
        <v>33</v>
      </c>
      <c r="R6599">
        <v>130000</v>
      </c>
      <c r="S6599">
        <v>0.16189999878406525</v>
      </c>
      <c r="T6599">
        <v>828.3499755859375</v>
      </c>
      <c r="U6599">
        <v>0.11829999834299088</v>
      </c>
      <c r="V6599">
        <v>25000</v>
      </c>
      <c r="W6599">
        <v>62</v>
      </c>
      <c r="X6599">
        <v>28773</v>
      </c>
    </row>
    <row r="6600" spans="1:24" x14ac:dyDescent="0.3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2">
        <v>44240</v>
      </c>
      <c r="M6600">
        <v>593751</v>
      </c>
      <c r="N6600" s="1" t="s">
        <v>30</v>
      </c>
      <c r="O6600" s="1" t="s">
        <v>65</v>
      </c>
      <c r="P6600" s="1" t="s">
        <v>32</v>
      </c>
      <c r="Q6600" s="1" t="s">
        <v>38</v>
      </c>
      <c r="R6600">
        <v>43000</v>
      </c>
      <c r="S6600">
        <v>6.2799997627735138E-2</v>
      </c>
      <c r="T6600">
        <v>196.83000183105469</v>
      </c>
      <c r="U6600">
        <v>0.11140000075101852</v>
      </c>
      <c r="V6600">
        <v>6000</v>
      </c>
      <c r="W6600">
        <v>15</v>
      </c>
      <c r="X6600">
        <v>7086</v>
      </c>
    </row>
    <row r="6601" spans="1:24" x14ac:dyDescent="0.3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2">
        <v>44239</v>
      </c>
      <c r="M6601">
        <v>593762</v>
      </c>
      <c r="N6601" s="1" t="s">
        <v>30</v>
      </c>
      <c r="O6601" s="1" t="s">
        <v>114</v>
      </c>
      <c r="P6601" s="1" t="s">
        <v>32</v>
      </c>
      <c r="Q6601" s="1" t="s">
        <v>38</v>
      </c>
      <c r="R6601">
        <v>41000</v>
      </c>
      <c r="S6601">
        <v>0.24969999492168427</v>
      </c>
      <c r="T6601">
        <v>494.52999877929688</v>
      </c>
      <c r="U6601">
        <v>0.11479999870061874</v>
      </c>
      <c r="V6601">
        <v>15000</v>
      </c>
      <c r="W6601">
        <v>27</v>
      </c>
      <c r="X6601">
        <v>17450</v>
      </c>
    </row>
    <row r="6602" spans="1:24" x14ac:dyDescent="0.3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2">
        <v>44240</v>
      </c>
      <c r="M6602">
        <v>593900</v>
      </c>
      <c r="N6602" s="1" t="s">
        <v>86</v>
      </c>
      <c r="O6602" s="1" t="s">
        <v>152</v>
      </c>
      <c r="P6602" s="1" t="s">
        <v>32</v>
      </c>
      <c r="Q6602" s="1" t="s">
        <v>38</v>
      </c>
      <c r="R6602">
        <v>60000</v>
      </c>
      <c r="S6602">
        <v>1.080000028014183E-2</v>
      </c>
      <c r="T6602">
        <v>110.16999816894531</v>
      </c>
      <c r="U6602">
        <v>0.19130000472068787</v>
      </c>
      <c r="V6602">
        <v>3000</v>
      </c>
      <c r="W6602">
        <v>3</v>
      </c>
      <c r="X6602">
        <v>3966</v>
      </c>
    </row>
    <row r="6603" spans="1:24" x14ac:dyDescent="0.3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2">
        <v>44265</v>
      </c>
      <c r="M6603">
        <v>593913</v>
      </c>
      <c r="N6603" s="1" t="s">
        <v>70</v>
      </c>
      <c r="O6603" s="1" t="s">
        <v>51</v>
      </c>
      <c r="P6603" s="1" t="s">
        <v>32</v>
      </c>
      <c r="Q6603" s="1" t="s">
        <v>33</v>
      </c>
      <c r="R6603">
        <v>160000</v>
      </c>
      <c r="S6603">
        <v>2.199999988079071E-2</v>
      </c>
      <c r="T6603">
        <v>762.08001708984375</v>
      </c>
      <c r="U6603">
        <v>0.11829999834299088</v>
      </c>
      <c r="V6603">
        <v>23000</v>
      </c>
      <c r="W6603">
        <v>15</v>
      </c>
      <c r="X6603">
        <v>23227</v>
      </c>
    </row>
    <row r="6604" spans="1:24" x14ac:dyDescent="0.3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2">
        <v>44389</v>
      </c>
      <c r="M6604">
        <v>594181</v>
      </c>
      <c r="N6604" s="1" t="s">
        <v>30</v>
      </c>
      <c r="O6604" s="1" t="s">
        <v>92</v>
      </c>
      <c r="P6604" s="1" t="s">
        <v>32</v>
      </c>
      <c r="Q6604" s="1" t="s">
        <v>38</v>
      </c>
      <c r="R6604">
        <v>55000</v>
      </c>
      <c r="S6604">
        <v>4.4300001114606857E-2</v>
      </c>
      <c r="T6604">
        <v>302.70001220703125</v>
      </c>
      <c r="U6604">
        <v>0.12870000302791595</v>
      </c>
      <c r="V6604">
        <v>9000</v>
      </c>
      <c r="W6604">
        <v>20</v>
      </c>
      <c r="X6604">
        <v>10809</v>
      </c>
    </row>
    <row r="6605" spans="1:24" x14ac:dyDescent="0.3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2">
        <v>44298</v>
      </c>
      <c r="M6605">
        <v>594186</v>
      </c>
      <c r="N6605" s="1" t="s">
        <v>36</v>
      </c>
      <c r="O6605" s="1" t="s">
        <v>53</v>
      </c>
      <c r="P6605" s="1" t="s">
        <v>32</v>
      </c>
      <c r="Q6605" s="1" t="s">
        <v>38</v>
      </c>
      <c r="R6605">
        <v>280000</v>
      </c>
      <c r="S6605">
        <v>0.14270000159740448</v>
      </c>
      <c r="T6605">
        <v>171.52999877929688</v>
      </c>
      <c r="U6605">
        <v>0.14259999990463257</v>
      </c>
      <c r="V6605">
        <v>5000</v>
      </c>
      <c r="W6605">
        <v>18</v>
      </c>
      <c r="X6605">
        <v>6068</v>
      </c>
    </row>
    <row r="6606" spans="1:24" x14ac:dyDescent="0.3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2">
        <v>44265</v>
      </c>
      <c r="M6606">
        <v>594013</v>
      </c>
      <c r="N6606" s="1" t="s">
        <v>91</v>
      </c>
      <c r="O6606" s="1" t="s">
        <v>53</v>
      </c>
      <c r="P6606" s="1" t="s">
        <v>32</v>
      </c>
      <c r="Q6606" s="1" t="s">
        <v>33</v>
      </c>
      <c r="R6606">
        <v>180000</v>
      </c>
      <c r="S6606">
        <v>2.0000000949949026E-3</v>
      </c>
      <c r="T6606">
        <v>686.1199951171875</v>
      </c>
      <c r="U6606">
        <v>0.14259999990463257</v>
      </c>
      <c r="V6606">
        <v>20000</v>
      </c>
      <c r="W6606">
        <v>10</v>
      </c>
      <c r="X6606">
        <v>20238</v>
      </c>
    </row>
    <row r="6607" spans="1:24" x14ac:dyDescent="0.3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2">
        <v>44265</v>
      </c>
      <c r="M6607">
        <v>594113</v>
      </c>
      <c r="N6607" s="1" t="s">
        <v>120</v>
      </c>
      <c r="O6607" s="1" t="s">
        <v>51</v>
      </c>
      <c r="P6607" s="1" t="s">
        <v>32</v>
      </c>
      <c r="Q6607" s="1" t="s">
        <v>33</v>
      </c>
      <c r="R6607">
        <v>150000</v>
      </c>
      <c r="S6607">
        <v>7.0000002160668373E-3</v>
      </c>
      <c r="T6607">
        <v>795.219970703125</v>
      </c>
      <c r="U6607">
        <v>0.11829999834299088</v>
      </c>
      <c r="V6607">
        <v>24000</v>
      </c>
      <c r="W6607">
        <v>16</v>
      </c>
      <c r="X6607">
        <v>24237</v>
      </c>
    </row>
    <row r="6608" spans="1:24" x14ac:dyDescent="0.3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2">
        <v>44573</v>
      </c>
      <c r="M6608">
        <v>594248</v>
      </c>
      <c r="N6608" s="1" t="s">
        <v>30</v>
      </c>
      <c r="O6608" s="1" t="s">
        <v>114</v>
      </c>
      <c r="P6608" s="1" t="s">
        <v>32</v>
      </c>
      <c r="Q6608" s="1" t="s">
        <v>38</v>
      </c>
      <c r="R6608">
        <v>40000</v>
      </c>
      <c r="S6608">
        <v>0.16439999639987946</v>
      </c>
      <c r="T6608">
        <v>527.5</v>
      </c>
      <c r="U6608">
        <v>0.11479999870061874</v>
      </c>
      <c r="V6608">
        <v>16000</v>
      </c>
      <c r="W6608">
        <v>20</v>
      </c>
      <c r="X6608">
        <v>18985</v>
      </c>
    </row>
    <row r="6609" spans="1:24" x14ac:dyDescent="0.3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2">
        <v>44240</v>
      </c>
      <c r="M6609">
        <v>594257</v>
      </c>
      <c r="N6609" s="1" t="s">
        <v>36</v>
      </c>
      <c r="O6609" s="1" t="s">
        <v>87</v>
      </c>
      <c r="P6609" s="1" t="s">
        <v>32</v>
      </c>
      <c r="Q6609" s="1" t="s">
        <v>38</v>
      </c>
      <c r="R6609">
        <v>52728</v>
      </c>
      <c r="S6609">
        <v>0.23100000619888306</v>
      </c>
      <c r="T6609">
        <v>156.10000610351563</v>
      </c>
      <c r="U6609">
        <v>7.7399998903274536E-2</v>
      </c>
      <c r="V6609">
        <v>5000</v>
      </c>
      <c r="W6609">
        <v>20</v>
      </c>
      <c r="X6609">
        <v>5620</v>
      </c>
    </row>
    <row r="6610" spans="1:24" x14ac:dyDescent="0.3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2">
        <v>44359</v>
      </c>
      <c r="M6610">
        <v>594375</v>
      </c>
      <c r="N6610" s="1" t="s">
        <v>103</v>
      </c>
      <c r="O6610" s="1" t="s">
        <v>116</v>
      </c>
      <c r="P6610" s="1" t="s">
        <v>32</v>
      </c>
      <c r="Q6610" s="1" t="s">
        <v>38</v>
      </c>
      <c r="R6610">
        <v>52000</v>
      </c>
      <c r="S6610">
        <v>0.16429999470710754</v>
      </c>
      <c r="T6610">
        <v>155.30000305175781</v>
      </c>
      <c r="U6610">
        <v>7.4000000953674316E-2</v>
      </c>
      <c r="V6610">
        <v>5000</v>
      </c>
      <c r="W6610">
        <v>18</v>
      </c>
      <c r="X6610">
        <v>5581</v>
      </c>
    </row>
    <row r="6611" spans="1:24" x14ac:dyDescent="0.3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2">
        <v>44265</v>
      </c>
      <c r="M6611">
        <v>594313</v>
      </c>
      <c r="N6611" s="1" t="s">
        <v>36</v>
      </c>
      <c r="O6611" s="1" t="s">
        <v>31</v>
      </c>
      <c r="P6611" s="1" t="s">
        <v>32</v>
      </c>
      <c r="Q6611" s="1" t="s">
        <v>33</v>
      </c>
      <c r="R6611">
        <v>200000</v>
      </c>
      <c r="S6611">
        <v>9.1300003230571747E-2</v>
      </c>
      <c r="T6611">
        <v>765.9000244140625</v>
      </c>
      <c r="U6611">
        <v>0.12179999798536301</v>
      </c>
      <c r="V6611">
        <v>23000</v>
      </c>
      <c r="W6611">
        <v>11</v>
      </c>
      <c r="X6611">
        <v>23234</v>
      </c>
    </row>
    <row r="6612" spans="1:24" x14ac:dyDescent="0.3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2">
        <v>44265</v>
      </c>
      <c r="M6612">
        <v>594413</v>
      </c>
      <c r="N6612" s="1" t="s">
        <v>70</v>
      </c>
      <c r="O6612" s="1" t="s">
        <v>114</v>
      </c>
      <c r="P6612" s="1" t="s">
        <v>32</v>
      </c>
      <c r="Q6612" s="1" t="s">
        <v>33</v>
      </c>
      <c r="R6612">
        <v>180000</v>
      </c>
      <c r="S6612">
        <v>1.9799999892711639E-2</v>
      </c>
      <c r="T6612">
        <v>692.34002685546875</v>
      </c>
      <c r="U6612">
        <v>0.11479999870061874</v>
      </c>
      <c r="V6612">
        <v>21000</v>
      </c>
      <c r="W6612">
        <v>15</v>
      </c>
      <c r="X6612">
        <v>21201</v>
      </c>
    </row>
    <row r="6613" spans="1:24" x14ac:dyDescent="0.3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2">
        <v>44240</v>
      </c>
      <c r="M6613">
        <v>594410</v>
      </c>
      <c r="N6613" s="1" t="s">
        <v>36</v>
      </c>
      <c r="O6613" s="1" t="s">
        <v>108</v>
      </c>
      <c r="P6613" s="1" t="s">
        <v>32</v>
      </c>
      <c r="Q6613" s="1" t="s">
        <v>38</v>
      </c>
      <c r="R6613">
        <v>21000</v>
      </c>
      <c r="S6613">
        <v>0.19140000641345978</v>
      </c>
      <c r="T6613">
        <v>166.19000244140625</v>
      </c>
      <c r="U6613">
        <v>0.15649999678134918</v>
      </c>
      <c r="V6613">
        <v>4750</v>
      </c>
      <c r="W6613">
        <v>13</v>
      </c>
      <c r="X6613">
        <v>5983</v>
      </c>
    </row>
    <row r="6614" spans="1:24" x14ac:dyDescent="0.3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2">
        <v>44239</v>
      </c>
      <c r="M6614">
        <v>594464</v>
      </c>
      <c r="N6614" s="1" t="s">
        <v>103</v>
      </c>
      <c r="O6614" s="1" t="s">
        <v>87</v>
      </c>
      <c r="P6614" s="1" t="s">
        <v>32</v>
      </c>
      <c r="Q6614" s="1" t="s">
        <v>38</v>
      </c>
      <c r="R6614">
        <v>150000</v>
      </c>
      <c r="S6614">
        <v>8.999999612569809E-3</v>
      </c>
      <c r="T6614">
        <v>273.17001342773438</v>
      </c>
      <c r="U6614">
        <v>7.7399998903274536E-2</v>
      </c>
      <c r="V6614">
        <v>8750</v>
      </c>
      <c r="W6614">
        <v>7</v>
      </c>
      <c r="X6614">
        <v>9289</v>
      </c>
    </row>
    <row r="6615" spans="1:24" x14ac:dyDescent="0.3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2">
        <v>44328</v>
      </c>
      <c r="M6615">
        <v>594613</v>
      </c>
      <c r="N6615" s="1" t="s">
        <v>30</v>
      </c>
      <c r="O6615" s="1" t="s">
        <v>92</v>
      </c>
      <c r="P6615" s="1" t="s">
        <v>32</v>
      </c>
      <c r="Q6615" s="1" t="s">
        <v>38</v>
      </c>
      <c r="R6615">
        <v>12816</v>
      </c>
      <c r="S6615">
        <v>0.1835000067949295</v>
      </c>
      <c r="T6615">
        <v>100.90000152587891</v>
      </c>
      <c r="U6615">
        <v>0.12870000302791595</v>
      </c>
      <c r="V6615">
        <v>3000</v>
      </c>
      <c r="W6615">
        <v>12</v>
      </c>
      <c r="X6615">
        <v>3586</v>
      </c>
    </row>
    <row r="6616" spans="1:24" x14ac:dyDescent="0.3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2">
        <v>44240</v>
      </c>
      <c r="M6616">
        <v>594623</v>
      </c>
      <c r="N6616" s="1" t="s">
        <v>30</v>
      </c>
      <c r="O6616" s="1" t="s">
        <v>80</v>
      </c>
      <c r="P6616" s="1" t="s">
        <v>32</v>
      </c>
      <c r="Q6616" s="1" t="s">
        <v>38</v>
      </c>
      <c r="R6616">
        <v>52000</v>
      </c>
      <c r="S6616">
        <v>0.16339999437332153</v>
      </c>
      <c r="T6616">
        <v>452.60000610351563</v>
      </c>
      <c r="U6616">
        <v>0.15309999883174896</v>
      </c>
      <c r="V6616">
        <v>13000</v>
      </c>
      <c r="W6616">
        <v>15</v>
      </c>
      <c r="X6616">
        <v>16295</v>
      </c>
    </row>
    <row r="6617" spans="1:24" x14ac:dyDescent="0.3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2">
        <v>44265</v>
      </c>
      <c r="M6617">
        <v>594513</v>
      </c>
      <c r="N6617" s="1" t="s">
        <v>120</v>
      </c>
      <c r="O6617" s="1" t="s">
        <v>61</v>
      </c>
      <c r="P6617" s="1" t="s">
        <v>32</v>
      </c>
      <c r="Q6617" s="1" t="s">
        <v>33</v>
      </c>
      <c r="R6617">
        <v>160000</v>
      </c>
      <c r="S6617">
        <v>2.0000000949949026E-3</v>
      </c>
      <c r="T6617">
        <v>831.47998046875</v>
      </c>
      <c r="U6617">
        <v>0.14959999918937683</v>
      </c>
      <c r="V6617">
        <v>24000</v>
      </c>
      <c r="W6617">
        <v>10</v>
      </c>
      <c r="X6617">
        <v>24300</v>
      </c>
    </row>
    <row r="6618" spans="1:24" x14ac:dyDescent="0.3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2">
        <v>44265</v>
      </c>
      <c r="M6618">
        <v>594563</v>
      </c>
      <c r="N6618" s="1" t="s">
        <v>70</v>
      </c>
      <c r="O6618" s="1" t="s">
        <v>114</v>
      </c>
      <c r="P6618" s="1" t="s">
        <v>32</v>
      </c>
      <c r="Q6618" s="1" t="s">
        <v>33</v>
      </c>
      <c r="R6618">
        <v>150000</v>
      </c>
      <c r="S6618">
        <v>7.0000002160668373E-3</v>
      </c>
      <c r="T6618">
        <v>659.3699951171875</v>
      </c>
      <c r="U6618">
        <v>0.11479999870061874</v>
      </c>
      <c r="V6618">
        <v>20000</v>
      </c>
      <c r="W6618">
        <v>16</v>
      </c>
      <c r="X6618">
        <v>20192</v>
      </c>
    </row>
    <row r="6619" spans="1:24" x14ac:dyDescent="0.3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2">
        <v>44240</v>
      </c>
      <c r="M6619">
        <v>594630</v>
      </c>
      <c r="N6619" s="1" t="s">
        <v>68</v>
      </c>
      <c r="O6619" s="1" t="s">
        <v>55</v>
      </c>
      <c r="P6619" s="1" t="s">
        <v>32</v>
      </c>
      <c r="Q6619" s="1" t="s">
        <v>38</v>
      </c>
      <c r="R6619">
        <v>34000</v>
      </c>
      <c r="S6619">
        <v>6.4599998295307159E-2</v>
      </c>
      <c r="T6619">
        <v>238.28999328613281</v>
      </c>
      <c r="U6619">
        <v>8.9400000870227814E-2</v>
      </c>
      <c r="V6619">
        <v>7500</v>
      </c>
      <c r="W6619">
        <v>8</v>
      </c>
      <c r="X6619">
        <v>8579</v>
      </c>
    </row>
    <row r="6620" spans="1:24" x14ac:dyDescent="0.3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2">
        <v>44266</v>
      </c>
      <c r="M6620">
        <v>594658</v>
      </c>
      <c r="N6620" s="1" t="s">
        <v>30</v>
      </c>
      <c r="O6620" s="1" t="s">
        <v>51</v>
      </c>
      <c r="P6620" s="1" t="s">
        <v>32</v>
      </c>
      <c r="Q6620" s="1" t="s">
        <v>38</v>
      </c>
      <c r="R6620">
        <v>64500</v>
      </c>
      <c r="S6620">
        <v>0.19110000133514404</v>
      </c>
      <c r="T6620">
        <v>795.219970703125</v>
      </c>
      <c r="U6620">
        <v>0.11829999834299088</v>
      </c>
      <c r="V6620">
        <v>24000</v>
      </c>
      <c r="W6620">
        <v>44</v>
      </c>
      <c r="X6620">
        <v>26631</v>
      </c>
    </row>
    <row r="6621" spans="1:24" x14ac:dyDescent="0.3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2">
        <v>44267</v>
      </c>
      <c r="M6621">
        <v>594659</v>
      </c>
      <c r="N6621" s="1" t="s">
        <v>36</v>
      </c>
      <c r="O6621" s="1" t="s">
        <v>82</v>
      </c>
      <c r="P6621" s="1" t="s">
        <v>32</v>
      </c>
      <c r="Q6621" s="1" t="s">
        <v>38</v>
      </c>
      <c r="R6621">
        <v>40000</v>
      </c>
      <c r="S6621">
        <v>9.3299999833106995E-2</v>
      </c>
      <c r="T6621">
        <v>379.32998657226563</v>
      </c>
      <c r="U6621">
        <v>8.5900001227855682E-2</v>
      </c>
      <c r="V6621">
        <v>12000</v>
      </c>
      <c r="W6621">
        <v>14</v>
      </c>
      <c r="X6621">
        <v>13426</v>
      </c>
    </row>
    <row r="6622" spans="1:24" x14ac:dyDescent="0.3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2">
        <v>44449</v>
      </c>
      <c r="M6622">
        <v>594690</v>
      </c>
      <c r="N6622" s="1" t="s">
        <v>30</v>
      </c>
      <c r="O6622" s="1" t="s">
        <v>37</v>
      </c>
      <c r="P6622" s="1" t="s">
        <v>32</v>
      </c>
      <c r="Q6622" s="1" t="s">
        <v>38</v>
      </c>
      <c r="R6622">
        <v>160000</v>
      </c>
      <c r="S6622">
        <v>0.21170000731945038</v>
      </c>
      <c r="T6622">
        <v>669.33001708984375</v>
      </c>
      <c r="U6622">
        <v>0.12530000507831573</v>
      </c>
      <c r="V6622">
        <v>20000</v>
      </c>
      <c r="W6622">
        <v>35</v>
      </c>
      <c r="X6622">
        <v>4684</v>
      </c>
    </row>
    <row r="6623" spans="1:24" x14ac:dyDescent="0.3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2">
        <v>44240</v>
      </c>
      <c r="M6623">
        <v>594703</v>
      </c>
      <c r="N6623" s="1" t="s">
        <v>30</v>
      </c>
      <c r="O6623" s="1" t="s">
        <v>31</v>
      </c>
      <c r="P6623" s="1" t="s">
        <v>32</v>
      </c>
      <c r="Q6623" s="1" t="s">
        <v>38</v>
      </c>
      <c r="R6623">
        <v>23000</v>
      </c>
      <c r="S6623">
        <v>9.0800002217292786E-2</v>
      </c>
      <c r="T6623">
        <v>166.5</v>
      </c>
      <c r="U6623">
        <v>0.12179999798536301</v>
      </c>
      <c r="V6623">
        <v>5000</v>
      </c>
      <c r="W6623">
        <v>9</v>
      </c>
      <c r="X6623">
        <v>5994</v>
      </c>
    </row>
    <row r="6624" spans="1:24" x14ac:dyDescent="0.3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2">
        <v>44327</v>
      </c>
      <c r="M6624">
        <v>594714</v>
      </c>
      <c r="N6624" s="1" t="s">
        <v>30</v>
      </c>
      <c r="O6624" s="1" t="s">
        <v>82</v>
      </c>
      <c r="P6624" s="1" t="s">
        <v>32</v>
      </c>
      <c r="Q6624" s="1" t="s">
        <v>38</v>
      </c>
      <c r="R6624">
        <v>150000</v>
      </c>
      <c r="S6624">
        <v>0.1574999988079071</v>
      </c>
      <c r="T6624">
        <v>316.1099853515625</v>
      </c>
      <c r="U6624">
        <v>8.5900001227855682E-2</v>
      </c>
      <c r="V6624">
        <v>10000</v>
      </c>
      <c r="W6624">
        <v>35</v>
      </c>
      <c r="X6624">
        <v>5171</v>
      </c>
    </row>
    <row r="6625" spans="1:24" x14ac:dyDescent="0.3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2">
        <v>44240</v>
      </c>
      <c r="M6625">
        <v>594764</v>
      </c>
      <c r="N6625" s="1" t="s">
        <v>30</v>
      </c>
      <c r="O6625" s="1" t="s">
        <v>48</v>
      </c>
      <c r="P6625" s="1" t="s">
        <v>32</v>
      </c>
      <c r="Q6625" s="1" t="s">
        <v>38</v>
      </c>
      <c r="R6625">
        <v>71500</v>
      </c>
      <c r="S6625">
        <v>4.7200001776218414E-2</v>
      </c>
      <c r="T6625">
        <v>339.69000244140625</v>
      </c>
      <c r="U6625">
        <v>0.13570000231266022</v>
      </c>
      <c r="V6625">
        <v>10000</v>
      </c>
      <c r="W6625">
        <v>17</v>
      </c>
      <c r="X6625">
        <v>12230</v>
      </c>
    </row>
    <row r="6626" spans="1:24" x14ac:dyDescent="0.3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2">
        <v>44240</v>
      </c>
      <c r="M6626">
        <v>594821</v>
      </c>
      <c r="N6626" s="1" t="s">
        <v>280</v>
      </c>
      <c r="O6626" s="1" t="s">
        <v>53</v>
      </c>
      <c r="P6626" s="1" t="s">
        <v>32</v>
      </c>
      <c r="Q6626" s="1" t="s">
        <v>33</v>
      </c>
      <c r="R6626">
        <v>94050</v>
      </c>
      <c r="S6626">
        <v>0.24770000576972961</v>
      </c>
      <c r="T6626">
        <v>686.1199951171875</v>
      </c>
      <c r="U6626">
        <v>0.14259999990463257</v>
      </c>
      <c r="V6626">
        <v>20000</v>
      </c>
      <c r="W6626">
        <v>22</v>
      </c>
      <c r="X6626">
        <v>24701</v>
      </c>
    </row>
    <row r="6627" spans="1:24" x14ac:dyDescent="0.3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2">
        <v>44240</v>
      </c>
      <c r="M6627">
        <v>594840</v>
      </c>
      <c r="N6627" s="1" t="s">
        <v>68</v>
      </c>
      <c r="O6627" s="1" t="s">
        <v>201</v>
      </c>
      <c r="P6627" s="1" t="s">
        <v>32</v>
      </c>
      <c r="Q6627" s="1" t="s">
        <v>38</v>
      </c>
      <c r="R6627">
        <v>48000</v>
      </c>
      <c r="S6627">
        <v>8.500000461935997E-3</v>
      </c>
      <c r="T6627">
        <v>231.75</v>
      </c>
      <c r="U6627">
        <v>7.0500001311302185E-2</v>
      </c>
      <c r="V6627">
        <v>7500</v>
      </c>
      <c r="W6627">
        <v>18</v>
      </c>
      <c r="X6627">
        <v>8344</v>
      </c>
    </row>
    <row r="6628" spans="1:24" x14ac:dyDescent="0.3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2">
        <v>44240</v>
      </c>
      <c r="M6628">
        <v>594856</v>
      </c>
      <c r="N6628" s="1" t="s">
        <v>103</v>
      </c>
      <c r="O6628" s="1" t="s">
        <v>92</v>
      </c>
      <c r="P6628" s="1" t="s">
        <v>32</v>
      </c>
      <c r="Q6628" s="1" t="s">
        <v>38</v>
      </c>
      <c r="R6628">
        <v>33600</v>
      </c>
      <c r="S6628">
        <v>0.22290000319480896</v>
      </c>
      <c r="T6628">
        <v>470.8699951171875</v>
      </c>
      <c r="U6628">
        <v>0.12870000302791595</v>
      </c>
      <c r="V6628">
        <v>14000</v>
      </c>
      <c r="W6628">
        <v>9</v>
      </c>
      <c r="X6628">
        <v>16952</v>
      </c>
    </row>
    <row r="6629" spans="1:24" x14ac:dyDescent="0.3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2">
        <v>44240</v>
      </c>
      <c r="M6629">
        <v>594858</v>
      </c>
      <c r="N6629" s="1" t="s">
        <v>103</v>
      </c>
      <c r="O6629" s="1" t="s">
        <v>31</v>
      </c>
      <c r="P6629" s="1" t="s">
        <v>32</v>
      </c>
      <c r="Q6629" s="1" t="s">
        <v>38</v>
      </c>
      <c r="R6629">
        <v>50000</v>
      </c>
      <c r="S6629">
        <v>0.15549999475479126</v>
      </c>
      <c r="T6629">
        <v>83.25</v>
      </c>
      <c r="U6629">
        <v>0.12179999798536301</v>
      </c>
      <c r="V6629">
        <v>2500</v>
      </c>
      <c r="W6629">
        <v>15</v>
      </c>
      <c r="X6629">
        <v>2997</v>
      </c>
    </row>
    <row r="6630" spans="1:24" x14ac:dyDescent="0.3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2">
        <v>44387</v>
      </c>
      <c r="M6630">
        <v>594943</v>
      </c>
      <c r="N6630" s="1" t="s">
        <v>103</v>
      </c>
      <c r="O6630" s="1" t="s">
        <v>65</v>
      </c>
      <c r="P6630" s="1" t="s">
        <v>32</v>
      </c>
      <c r="Q6630" s="1" t="s">
        <v>38</v>
      </c>
      <c r="R6630">
        <v>100000</v>
      </c>
      <c r="S6630">
        <v>0.17010000348091125</v>
      </c>
      <c r="T6630">
        <v>492.05999755859375</v>
      </c>
      <c r="U6630">
        <v>0.11140000075101852</v>
      </c>
      <c r="V6630">
        <v>15000</v>
      </c>
      <c r="W6630">
        <v>60</v>
      </c>
      <c r="X6630">
        <v>15664</v>
      </c>
    </row>
    <row r="6631" spans="1:24" x14ac:dyDescent="0.3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2">
        <v>44265</v>
      </c>
      <c r="M6631">
        <v>594863</v>
      </c>
      <c r="N6631" s="1" t="s">
        <v>30</v>
      </c>
      <c r="O6631" s="1" t="s">
        <v>51</v>
      </c>
      <c r="P6631" s="1" t="s">
        <v>32</v>
      </c>
      <c r="Q6631" s="1" t="s">
        <v>33</v>
      </c>
      <c r="R6631">
        <v>210000</v>
      </c>
      <c r="S6631">
        <v>0.13510000705718994</v>
      </c>
      <c r="T6631">
        <v>728.95001220703125</v>
      </c>
      <c r="U6631">
        <v>0.11829999834299088</v>
      </c>
      <c r="V6631">
        <v>22000</v>
      </c>
      <c r="W6631">
        <v>11</v>
      </c>
      <c r="X6631">
        <v>22217</v>
      </c>
    </row>
    <row r="6632" spans="1:24" x14ac:dyDescent="0.3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2">
        <v>44265</v>
      </c>
      <c r="M6632">
        <v>594963</v>
      </c>
      <c r="N6632" s="1" t="s">
        <v>36</v>
      </c>
      <c r="O6632" s="1" t="s">
        <v>51</v>
      </c>
      <c r="P6632" s="1" t="s">
        <v>32</v>
      </c>
      <c r="Q6632" s="1" t="s">
        <v>38</v>
      </c>
      <c r="R6632">
        <v>190000</v>
      </c>
      <c r="S6632">
        <v>6.9099999964237213E-2</v>
      </c>
      <c r="T6632">
        <v>762.08001708984375</v>
      </c>
      <c r="U6632">
        <v>0.11829999834299088</v>
      </c>
      <c r="V6632">
        <v>23000</v>
      </c>
      <c r="W6632">
        <v>15</v>
      </c>
      <c r="X6632">
        <v>23227</v>
      </c>
    </row>
    <row r="6633" spans="1:24" x14ac:dyDescent="0.3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2">
        <v>44449</v>
      </c>
      <c r="M6633">
        <v>594948</v>
      </c>
      <c r="N6633" s="1" t="s">
        <v>141</v>
      </c>
      <c r="O6633" s="1" t="s">
        <v>55</v>
      </c>
      <c r="P6633" s="1" t="s">
        <v>32</v>
      </c>
      <c r="Q6633" s="1" t="s">
        <v>33</v>
      </c>
      <c r="R6633">
        <v>112123</v>
      </c>
      <c r="S6633">
        <v>0.15430000424385071</v>
      </c>
      <c r="T6633">
        <v>406.67999267578125</v>
      </c>
      <c r="U6633">
        <v>8.9400000870227814E-2</v>
      </c>
      <c r="V6633">
        <v>12800</v>
      </c>
      <c r="W6633">
        <v>38</v>
      </c>
      <c r="X6633">
        <v>13418</v>
      </c>
    </row>
    <row r="6634" spans="1:24" x14ac:dyDescent="0.3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2">
        <v>44267</v>
      </c>
      <c r="M6634">
        <v>595051</v>
      </c>
      <c r="N6634" s="1" t="s">
        <v>30</v>
      </c>
      <c r="O6634" s="1" t="s">
        <v>75</v>
      </c>
      <c r="P6634" s="1" t="s">
        <v>32</v>
      </c>
      <c r="Q6634" s="1" t="s">
        <v>33</v>
      </c>
      <c r="R6634">
        <v>70000</v>
      </c>
      <c r="S6634">
        <v>8.1600002944469452E-2</v>
      </c>
      <c r="T6634">
        <v>682.08001708984375</v>
      </c>
      <c r="U6634">
        <v>0.13850000500679016</v>
      </c>
      <c r="V6634">
        <v>20000</v>
      </c>
      <c r="W6634">
        <v>20</v>
      </c>
      <c r="X6634">
        <v>24007</v>
      </c>
    </row>
    <row r="6635" spans="1:24" x14ac:dyDescent="0.3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2">
        <v>44359</v>
      </c>
      <c r="M6635">
        <v>595082</v>
      </c>
      <c r="N6635" s="1" t="s">
        <v>68</v>
      </c>
      <c r="O6635" s="1" t="s">
        <v>201</v>
      </c>
      <c r="P6635" s="1" t="s">
        <v>32</v>
      </c>
      <c r="Q6635" s="1" t="s">
        <v>38</v>
      </c>
      <c r="R6635">
        <v>130000</v>
      </c>
      <c r="S6635">
        <v>4.9800001084804535E-2</v>
      </c>
      <c r="T6635">
        <v>278.10000610351563</v>
      </c>
      <c r="U6635">
        <v>7.0500001311302185E-2</v>
      </c>
      <c r="V6635">
        <v>9000</v>
      </c>
      <c r="W6635">
        <v>28</v>
      </c>
      <c r="X6635">
        <v>9768</v>
      </c>
    </row>
    <row r="6636" spans="1:24" x14ac:dyDescent="0.3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2">
        <v>44541</v>
      </c>
      <c r="M6636">
        <v>595085</v>
      </c>
      <c r="N6636" s="1" t="s">
        <v>68</v>
      </c>
      <c r="O6636" s="1" t="s">
        <v>201</v>
      </c>
      <c r="P6636" s="1" t="s">
        <v>32</v>
      </c>
      <c r="Q6636" s="1" t="s">
        <v>38</v>
      </c>
      <c r="R6636">
        <v>74500</v>
      </c>
      <c r="S6636">
        <v>0.16380000114440918</v>
      </c>
      <c r="T6636">
        <v>355.35000610351563</v>
      </c>
      <c r="U6636">
        <v>7.0500001311302185E-2</v>
      </c>
      <c r="V6636">
        <v>11500</v>
      </c>
      <c r="W6636">
        <v>40</v>
      </c>
      <c r="X6636">
        <v>12580</v>
      </c>
    </row>
    <row r="6637" spans="1:24" x14ac:dyDescent="0.3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2">
        <v>44240</v>
      </c>
      <c r="M6637">
        <v>595087</v>
      </c>
      <c r="N6637" s="1" t="s">
        <v>103</v>
      </c>
      <c r="O6637" s="1" t="s">
        <v>114</v>
      </c>
      <c r="P6637" s="1" t="s">
        <v>32</v>
      </c>
      <c r="Q6637" s="1" t="s">
        <v>33</v>
      </c>
      <c r="R6637">
        <v>60000</v>
      </c>
      <c r="S6637">
        <v>0.18659999966621399</v>
      </c>
      <c r="T6637">
        <v>80.779998779296875</v>
      </c>
      <c r="U6637">
        <v>0.11479999870061874</v>
      </c>
      <c r="V6637">
        <v>2450</v>
      </c>
      <c r="W6637">
        <v>19</v>
      </c>
      <c r="X6637">
        <v>2908</v>
      </c>
    </row>
    <row r="6638" spans="1:24" x14ac:dyDescent="0.3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2">
        <v>44512</v>
      </c>
      <c r="M6638">
        <v>595091</v>
      </c>
      <c r="N6638" s="1" t="s">
        <v>30</v>
      </c>
      <c r="O6638" s="1" t="s">
        <v>92</v>
      </c>
      <c r="P6638" s="1" t="s">
        <v>32</v>
      </c>
      <c r="Q6638" s="1" t="s">
        <v>38</v>
      </c>
      <c r="R6638">
        <v>44000</v>
      </c>
      <c r="S6638">
        <v>0.11749999970197678</v>
      </c>
      <c r="T6638">
        <v>336.33999633789063</v>
      </c>
      <c r="U6638">
        <v>0.12870000302791595</v>
      </c>
      <c r="V6638">
        <v>10000</v>
      </c>
      <c r="W6638">
        <v>20</v>
      </c>
      <c r="X6638">
        <v>12054</v>
      </c>
    </row>
    <row r="6639" spans="1:24" x14ac:dyDescent="0.3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2">
        <v>44240</v>
      </c>
      <c r="M6639">
        <v>595095</v>
      </c>
      <c r="N6639" s="1" t="s">
        <v>30</v>
      </c>
      <c r="O6639" s="1" t="s">
        <v>44</v>
      </c>
      <c r="P6639" s="1" t="s">
        <v>32</v>
      </c>
      <c r="Q6639" s="1" t="s">
        <v>38</v>
      </c>
      <c r="R6639">
        <v>97000</v>
      </c>
      <c r="S6639">
        <v>0.20100000500679016</v>
      </c>
      <c r="T6639">
        <v>709.82000732421875</v>
      </c>
      <c r="U6639">
        <v>0.13220000267028809</v>
      </c>
      <c r="V6639">
        <v>21000</v>
      </c>
      <c r="W6639">
        <v>15</v>
      </c>
      <c r="X6639">
        <v>25555</v>
      </c>
    </row>
    <row r="6640" spans="1:24" x14ac:dyDescent="0.3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2">
        <v>44357</v>
      </c>
      <c r="M6640">
        <v>595223</v>
      </c>
      <c r="N6640" s="1" t="s">
        <v>103</v>
      </c>
      <c r="O6640" s="1" t="s">
        <v>55</v>
      </c>
      <c r="P6640" s="1" t="s">
        <v>32</v>
      </c>
      <c r="Q6640" s="1" t="s">
        <v>38</v>
      </c>
      <c r="R6640">
        <v>294000</v>
      </c>
      <c r="S6640">
        <v>4.999999888241291E-3</v>
      </c>
      <c r="T6640">
        <v>381.260009765625</v>
      </c>
      <c r="U6640">
        <v>8.9400000870227814E-2</v>
      </c>
      <c r="V6640">
        <v>12000</v>
      </c>
      <c r="W6640">
        <v>21</v>
      </c>
      <c r="X6640">
        <v>12345</v>
      </c>
    </row>
    <row r="6641" spans="1:24" x14ac:dyDescent="0.3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2">
        <v>44265</v>
      </c>
      <c r="M6641">
        <v>595113</v>
      </c>
      <c r="N6641" s="1" t="s">
        <v>120</v>
      </c>
      <c r="O6641" s="1" t="s">
        <v>53</v>
      </c>
      <c r="P6641" s="1" t="s">
        <v>32</v>
      </c>
      <c r="Q6641" s="1" t="s">
        <v>38</v>
      </c>
      <c r="R6641">
        <v>170000</v>
      </c>
      <c r="S6641">
        <v>2.0000000949949026E-3</v>
      </c>
      <c r="T6641">
        <v>720.42999267578125</v>
      </c>
      <c r="U6641">
        <v>0.14259999990463257</v>
      </c>
      <c r="V6641">
        <v>21000</v>
      </c>
      <c r="W6641">
        <v>10</v>
      </c>
      <c r="X6641">
        <v>21250</v>
      </c>
    </row>
    <row r="6642" spans="1:24" x14ac:dyDescent="0.3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2">
        <v>44265</v>
      </c>
      <c r="M6642">
        <v>595163</v>
      </c>
      <c r="N6642" s="1" t="s">
        <v>91</v>
      </c>
      <c r="O6642" s="1" t="s">
        <v>51</v>
      </c>
      <c r="P6642" s="1" t="s">
        <v>32</v>
      </c>
      <c r="Q6642" s="1" t="s">
        <v>38</v>
      </c>
      <c r="R6642">
        <v>150000</v>
      </c>
      <c r="S6642">
        <v>7.0600003004074097E-2</v>
      </c>
      <c r="T6642">
        <v>795.219970703125</v>
      </c>
      <c r="U6642">
        <v>0.11829999834299088</v>
      </c>
      <c r="V6642">
        <v>24000</v>
      </c>
      <c r="W6642">
        <v>16</v>
      </c>
      <c r="X6642">
        <v>24237</v>
      </c>
    </row>
    <row r="6643" spans="1:24" x14ac:dyDescent="0.3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2">
        <v>44296</v>
      </c>
      <c r="M6643">
        <v>595264</v>
      </c>
      <c r="N6643" s="1" t="s">
        <v>36</v>
      </c>
      <c r="O6643" s="1" t="s">
        <v>55</v>
      </c>
      <c r="P6643" s="1" t="s">
        <v>32</v>
      </c>
      <c r="Q6643" s="1" t="s">
        <v>38</v>
      </c>
      <c r="R6643">
        <v>95000</v>
      </c>
      <c r="S6643">
        <v>2.4999999441206455E-3</v>
      </c>
      <c r="T6643">
        <v>31.780000686645508</v>
      </c>
      <c r="U6643">
        <v>8.9400000870227814E-2</v>
      </c>
      <c r="V6643">
        <v>1000</v>
      </c>
      <c r="W6643">
        <v>5</v>
      </c>
      <c r="X6643">
        <v>1015</v>
      </c>
    </row>
    <row r="6644" spans="1:24" x14ac:dyDescent="0.3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2">
        <v>44298</v>
      </c>
      <c r="M6644">
        <v>595301</v>
      </c>
      <c r="N6644" s="1" t="s">
        <v>103</v>
      </c>
      <c r="O6644" s="1" t="s">
        <v>55</v>
      </c>
      <c r="P6644" s="1" t="s">
        <v>32</v>
      </c>
      <c r="Q6644" s="1" t="s">
        <v>38</v>
      </c>
      <c r="R6644">
        <v>260000</v>
      </c>
      <c r="S6644">
        <v>6.5000001341104507E-3</v>
      </c>
      <c r="T6644">
        <v>571.8900146484375</v>
      </c>
      <c r="U6644">
        <v>8.9400000870227814E-2</v>
      </c>
      <c r="V6644">
        <v>18000</v>
      </c>
      <c r="W6644">
        <v>10</v>
      </c>
      <c r="X6644">
        <v>20360</v>
      </c>
    </row>
    <row r="6645" spans="1:24" x14ac:dyDescent="0.3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2">
        <v>44420</v>
      </c>
      <c r="M6645">
        <v>595317</v>
      </c>
      <c r="N6645" s="1" t="s">
        <v>103</v>
      </c>
      <c r="O6645" s="1" t="s">
        <v>92</v>
      </c>
      <c r="P6645" s="1" t="s">
        <v>32</v>
      </c>
      <c r="Q6645" s="1" t="s">
        <v>38</v>
      </c>
      <c r="R6645">
        <v>18000</v>
      </c>
      <c r="S6645">
        <v>7.0000000298023224E-2</v>
      </c>
      <c r="T6645">
        <v>134.53999328613281</v>
      </c>
      <c r="U6645">
        <v>0.12870000302791595</v>
      </c>
      <c r="V6645">
        <v>4000</v>
      </c>
      <c r="W6645">
        <v>9</v>
      </c>
      <c r="X6645">
        <v>3769</v>
      </c>
    </row>
    <row r="6646" spans="1:24" x14ac:dyDescent="0.3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2">
        <v>44450</v>
      </c>
      <c r="M6646">
        <v>595343</v>
      </c>
      <c r="N6646" s="1" t="s">
        <v>68</v>
      </c>
      <c r="O6646" s="1" t="s">
        <v>201</v>
      </c>
      <c r="P6646" s="1" t="s">
        <v>32</v>
      </c>
      <c r="Q6646" s="1" t="s">
        <v>38</v>
      </c>
      <c r="R6646">
        <v>241875</v>
      </c>
      <c r="S6646">
        <v>6.4000003039836884E-2</v>
      </c>
      <c r="T6646">
        <v>494.39999389648438</v>
      </c>
      <c r="U6646">
        <v>7.0500001311302185E-2</v>
      </c>
      <c r="V6646">
        <v>16000</v>
      </c>
      <c r="W6646">
        <v>24</v>
      </c>
      <c r="X6646">
        <v>17370</v>
      </c>
    </row>
    <row r="6647" spans="1:24" x14ac:dyDescent="0.3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2">
        <v>44573</v>
      </c>
      <c r="M6647">
        <v>595361</v>
      </c>
      <c r="N6647" s="1" t="s">
        <v>36</v>
      </c>
      <c r="O6647" s="1" t="s">
        <v>114</v>
      </c>
      <c r="P6647" s="1" t="s">
        <v>32</v>
      </c>
      <c r="Q6647" s="1" t="s">
        <v>38</v>
      </c>
      <c r="R6647">
        <v>105000</v>
      </c>
      <c r="S6647">
        <v>0.11140000075101852</v>
      </c>
      <c r="T6647">
        <v>659.3699951171875</v>
      </c>
      <c r="U6647">
        <v>0.11479999870061874</v>
      </c>
      <c r="V6647">
        <v>20000</v>
      </c>
      <c r="W6647">
        <v>16</v>
      </c>
      <c r="X6647">
        <v>23564</v>
      </c>
    </row>
    <row r="6648" spans="1:24" x14ac:dyDescent="0.3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2">
        <v>44238</v>
      </c>
      <c r="M6648">
        <v>595379</v>
      </c>
      <c r="N6648" s="1" t="s">
        <v>103</v>
      </c>
      <c r="O6648" s="1" t="s">
        <v>65</v>
      </c>
      <c r="P6648" s="1" t="s">
        <v>32</v>
      </c>
      <c r="Q6648" s="1" t="s">
        <v>38</v>
      </c>
      <c r="R6648">
        <v>52000</v>
      </c>
      <c r="S6648">
        <v>0.2207999974489212</v>
      </c>
      <c r="T6648">
        <v>328.04000854492188</v>
      </c>
      <c r="U6648">
        <v>0.11140000075101852</v>
      </c>
      <c r="V6648">
        <v>10000</v>
      </c>
      <c r="W6648">
        <v>20</v>
      </c>
      <c r="X6648">
        <v>10997</v>
      </c>
    </row>
    <row r="6649" spans="1:24" x14ac:dyDescent="0.3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2">
        <v>44481</v>
      </c>
      <c r="M6649">
        <v>595401</v>
      </c>
      <c r="N6649" s="1" t="s">
        <v>70</v>
      </c>
      <c r="O6649" s="1" t="s">
        <v>51</v>
      </c>
      <c r="P6649" s="1" t="s">
        <v>32</v>
      </c>
      <c r="Q6649" s="1" t="s">
        <v>38</v>
      </c>
      <c r="R6649">
        <v>184000</v>
      </c>
      <c r="S6649">
        <v>8.449999988079071E-2</v>
      </c>
      <c r="T6649">
        <v>82.839996337890625</v>
      </c>
      <c r="U6649">
        <v>0.11829999834299088</v>
      </c>
      <c r="V6649">
        <v>2500</v>
      </c>
      <c r="W6649">
        <v>19</v>
      </c>
      <c r="X6649">
        <v>2970</v>
      </c>
    </row>
    <row r="6650" spans="1:24" x14ac:dyDescent="0.3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2">
        <v>44297</v>
      </c>
      <c r="M6650">
        <v>595549</v>
      </c>
      <c r="N6650" s="1" t="s">
        <v>103</v>
      </c>
      <c r="O6650" s="1" t="s">
        <v>114</v>
      </c>
      <c r="P6650" s="1" t="s">
        <v>32</v>
      </c>
      <c r="Q6650" s="1" t="s">
        <v>38</v>
      </c>
      <c r="R6650">
        <v>60000</v>
      </c>
      <c r="S6650">
        <v>9.1200001537799835E-2</v>
      </c>
      <c r="T6650">
        <v>197.82000732421875</v>
      </c>
      <c r="U6650">
        <v>0.11479999870061874</v>
      </c>
      <c r="V6650">
        <v>6000</v>
      </c>
      <c r="W6650">
        <v>18</v>
      </c>
      <c r="X6650">
        <v>6299</v>
      </c>
    </row>
    <row r="6651" spans="1:24" x14ac:dyDescent="0.3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2">
        <v>44359</v>
      </c>
      <c r="M6651">
        <v>589179</v>
      </c>
      <c r="N6651" s="1" t="s">
        <v>30</v>
      </c>
      <c r="O6651" s="1" t="s">
        <v>118</v>
      </c>
      <c r="P6651" s="1" t="s">
        <v>32</v>
      </c>
      <c r="Q6651" s="1" t="s">
        <v>38</v>
      </c>
      <c r="R6651">
        <v>80000</v>
      </c>
      <c r="S6651">
        <v>0.18809999525547028</v>
      </c>
      <c r="T6651">
        <v>488.14999389648438</v>
      </c>
      <c r="U6651">
        <v>0.16699999570846558</v>
      </c>
      <c r="V6651">
        <v>13750</v>
      </c>
      <c r="W6651">
        <v>12</v>
      </c>
      <c r="X6651">
        <v>17283</v>
      </c>
    </row>
    <row r="6652" spans="1:24" x14ac:dyDescent="0.3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2">
        <v>44512</v>
      </c>
      <c r="M6652">
        <v>595553</v>
      </c>
      <c r="N6652" s="1" t="s">
        <v>103</v>
      </c>
      <c r="O6652" s="1" t="s">
        <v>55</v>
      </c>
      <c r="P6652" s="1" t="s">
        <v>32</v>
      </c>
      <c r="Q6652" s="1" t="s">
        <v>38</v>
      </c>
      <c r="R6652">
        <v>40000</v>
      </c>
      <c r="S6652">
        <v>0.1242000013589859</v>
      </c>
      <c r="T6652">
        <v>285.95001220703125</v>
      </c>
      <c r="U6652">
        <v>8.9400000870227814E-2</v>
      </c>
      <c r="V6652">
        <v>9000</v>
      </c>
      <c r="W6652">
        <v>34</v>
      </c>
      <c r="X6652">
        <v>10281</v>
      </c>
    </row>
    <row r="6653" spans="1:24" x14ac:dyDescent="0.3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2">
        <v>44265</v>
      </c>
      <c r="M6653">
        <v>595463</v>
      </c>
      <c r="N6653" s="1" t="s">
        <v>68</v>
      </c>
      <c r="O6653" s="1" t="s">
        <v>31</v>
      </c>
      <c r="P6653" s="1" t="s">
        <v>32</v>
      </c>
      <c r="Q6653" s="1" t="s">
        <v>38</v>
      </c>
      <c r="R6653">
        <v>140000</v>
      </c>
      <c r="S6653">
        <v>0.24199999868869781</v>
      </c>
      <c r="T6653">
        <v>799.20001220703125</v>
      </c>
      <c r="U6653">
        <v>0.12179999798536301</v>
      </c>
      <c r="V6653">
        <v>24000</v>
      </c>
      <c r="W6653">
        <v>11</v>
      </c>
      <c r="X6653">
        <v>24244</v>
      </c>
    </row>
    <row r="6654" spans="1:24" x14ac:dyDescent="0.3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2">
        <v>44265</v>
      </c>
      <c r="M6654">
        <v>595563</v>
      </c>
      <c r="N6654" s="1" t="s">
        <v>167</v>
      </c>
      <c r="O6654" s="1" t="s">
        <v>114</v>
      </c>
      <c r="P6654" s="1" t="s">
        <v>32</v>
      </c>
      <c r="Q6654" s="1" t="s">
        <v>38</v>
      </c>
      <c r="R6654">
        <v>130000</v>
      </c>
      <c r="S6654">
        <v>0.23430000245571136</v>
      </c>
      <c r="T6654">
        <v>692.34002685546875</v>
      </c>
      <c r="U6654">
        <v>0.11479999870061874</v>
      </c>
      <c r="V6654">
        <v>21000</v>
      </c>
      <c r="W6654">
        <v>15</v>
      </c>
      <c r="X6654">
        <v>21201</v>
      </c>
    </row>
    <row r="6655" spans="1:24" x14ac:dyDescent="0.3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2">
        <v>44265</v>
      </c>
      <c r="M6655">
        <v>595613</v>
      </c>
      <c r="N6655" s="1" t="s">
        <v>70</v>
      </c>
      <c r="O6655" s="1" t="s">
        <v>53</v>
      </c>
      <c r="P6655" s="1" t="s">
        <v>32</v>
      </c>
      <c r="Q6655" s="1" t="s">
        <v>38</v>
      </c>
      <c r="R6655">
        <v>120000</v>
      </c>
      <c r="S6655">
        <v>8.5100002586841583E-2</v>
      </c>
      <c r="T6655">
        <v>720.42999267578125</v>
      </c>
      <c r="U6655">
        <v>0.14259999990463257</v>
      </c>
      <c r="V6655">
        <v>21000</v>
      </c>
      <c r="W6655">
        <v>10</v>
      </c>
      <c r="X6655">
        <v>21250</v>
      </c>
    </row>
    <row r="6656" spans="1:24" x14ac:dyDescent="0.3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2">
        <v>44451</v>
      </c>
      <c r="M6656">
        <v>595710</v>
      </c>
      <c r="N6656" s="1" t="s">
        <v>30</v>
      </c>
      <c r="O6656" s="1" t="s">
        <v>65</v>
      </c>
      <c r="P6656" s="1" t="s">
        <v>32</v>
      </c>
      <c r="Q6656" s="1" t="s">
        <v>38</v>
      </c>
      <c r="R6656">
        <v>57000</v>
      </c>
      <c r="S6656">
        <v>0.16210000216960907</v>
      </c>
      <c r="T6656">
        <v>328.04000854492188</v>
      </c>
      <c r="U6656">
        <v>0.11140000075101852</v>
      </c>
      <c r="V6656">
        <v>10000</v>
      </c>
      <c r="W6656">
        <v>33</v>
      </c>
      <c r="X6656">
        <v>11766</v>
      </c>
    </row>
    <row r="6657" spans="1:24" x14ac:dyDescent="0.3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2">
        <v>44268</v>
      </c>
      <c r="M6657">
        <v>595786</v>
      </c>
      <c r="N6657" s="1" t="s">
        <v>91</v>
      </c>
      <c r="O6657" s="1" t="s">
        <v>37</v>
      </c>
      <c r="P6657" s="1" t="s">
        <v>32</v>
      </c>
      <c r="Q6657" s="1" t="s">
        <v>38</v>
      </c>
      <c r="R6657">
        <v>30000</v>
      </c>
      <c r="S6657">
        <v>9.5200002193450928E-2</v>
      </c>
      <c r="T6657">
        <v>83.669998168945313</v>
      </c>
      <c r="U6657">
        <v>0.12530000507831573</v>
      </c>
      <c r="V6657">
        <v>2500</v>
      </c>
      <c r="W6657">
        <v>19</v>
      </c>
      <c r="X6657">
        <v>3013</v>
      </c>
    </row>
    <row r="6658" spans="1:24" x14ac:dyDescent="0.3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2">
        <v>44512</v>
      </c>
      <c r="M6658">
        <v>595791</v>
      </c>
      <c r="N6658" s="1" t="s">
        <v>30</v>
      </c>
      <c r="O6658" s="1" t="s">
        <v>48</v>
      </c>
      <c r="P6658" s="1" t="s">
        <v>32</v>
      </c>
      <c r="Q6658" s="1" t="s">
        <v>38</v>
      </c>
      <c r="R6658">
        <v>40000</v>
      </c>
      <c r="S6658">
        <v>7.890000194311142E-2</v>
      </c>
      <c r="T6658">
        <v>84.930000305175781</v>
      </c>
      <c r="U6658">
        <v>0.13570000231266022</v>
      </c>
      <c r="V6658">
        <v>2500</v>
      </c>
      <c r="W6658">
        <v>7</v>
      </c>
      <c r="X6658">
        <v>2471</v>
      </c>
    </row>
    <row r="6659" spans="1:24" x14ac:dyDescent="0.3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2">
        <v>44265</v>
      </c>
      <c r="M6659">
        <v>595713</v>
      </c>
      <c r="N6659" s="1" t="s">
        <v>30</v>
      </c>
      <c r="O6659" s="1" t="s">
        <v>51</v>
      </c>
      <c r="P6659" s="1" t="s">
        <v>32</v>
      </c>
      <c r="Q6659" s="1" t="s">
        <v>38</v>
      </c>
      <c r="R6659">
        <v>130000</v>
      </c>
      <c r="S6659">
        <v>0.15379999577999115</v>
      </c>
      <c r="T6659">
        <v>795.219970703125</v>
      </c>
      <c r="U6659">
        <v>0.11829999834299088</v>
      </c>
      <c r="V6659">
        <v>24000</v>
      </c>
      <c r="W6659">
        <v>16</v>
      </c>
      <c r="X6659">
        <v>24237</v>
      </c>
    </row>
    <row r="6660" spans="1:24" x14ac:dyDescent="0.3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2">
        <v>44265</v>
      </c>
      <c r="M6660">
        <v>595813</v>
      </c>
      <c r="N6660" s="1" t="s">
        <v>30</v>
      </c>
      <c r="O6660" s="1" t="s">
        <v>51</v>
      </c>
      <c r="P6660" s="1" t="s">
        <v>32</v>
      </c>
      <c r="Q6660" s="1" t="s">
        <v>38</v>
      </c>
      <c r="R6660">
        <v>140000</v>
      </c>
      <c r="S6660">
        <v>0.24199999868869781</v>
      </c>
      <c r="T6660">
        <v>712.3800048828125</v>
      </c>
      <c r="U6660">
        <v>0.11829999834299088</v>
      </c>
      <c r="V6660">
        <v>21500</v>
      </c>
      <c r="W6660">
        <v>11</v>
      </c>
      <c r="X6660">
        <v>21713</v>
      </c>
    </row>
    <row r="6661" spans="1:24" x14ac:dyDescent="0.3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2">
        <v>44265</v>
      </c>
      <c r="M6661">
        <v>595814</v>
      </c>
      <c r="N6661" s="1" t="s">
        <v>70</v>
      </c>
      <c r="O6661" s="1" t="s">
        <v>51</v>
      </c>
      <c r="P6661" s="1" t="s">
        <v>32</v>
      </c>
      <c r="Q6661" s="1" t="s">
        <v>38</v>
      </c>
      <c r="R6661">
        <v>130000</v>
      </c>
      <c r="S6661">
        <v>0.23430000245571136</v>
      </c>
      <c r="T6661">
        <v>755.46002197265625</v>
      </c>
      <c r="U6661">
        <v>0.11829999834299088</v>
      </c>
      <c r="V6661">
        <v>22800</v>
      </c>
      <c r="W6661">
        <v>15</v>
      </c>
      <c r="X6661">
        <v>23025</v>
      </c>
    </row>
    <row r="6662" spans="1:24" x14ac:dyDescent="0.3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2">
        <v>44419</v>
      </c>
      <c r="M6662">
        <v>595922</v>
      </c>
      <c r="N6662" s="1" t="s">
        <v>91</v>
      </c>
      <c r="O6662" s="1" t="s">
        <v>51</v>
      </c>
      <c r="P6662" s="1" t="s">
        <v>32</v>
      </c>
      <c r="Q6662" s="1" t="s">
        <v>38</v>
      </c>
      <c r="R6662">
        <v>135000</v>
      </c>
      <c r="S6662">
        <v>0.12280000001192093</v>
      </c>
      <c r="T6662">
        <v>579.8499755859375</v>
      </c>
      <c r="U6662">
        <v>0.11829999834299088</v>
      </c>
      <c r="V6662">
        <v>17500</v>
      </c>
      <c r="W6662">
        <v>41</v>
      </c>
      <c r="X6662">
        <v>19859</v>
      </c>
    </row>
    <row r="6663" spans="1:24" x14ac:dyDescent="0.3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2">
        <v>44265</v>
      </c>
      <c r="M6663">
        <v>595963</v>
      </c>
      <c r="N6663" s="1" t="s">
        <v>68</v>
      </c>
      <c r="O6663" s="1" t="s">
        <v>61</v>
      </c>
      <c r="P6663" s="1" t="s">
        <v>32</v>
      </c>
      <c r="Q6663" s="1" t="s">
        <v>38</v>
      </c>
      <c r="R6663">
        <v>120000</v>
      </c>
      <c r="S6663">
        <v>8.5100002586841583E-2</v>
      </c>
      <c r="T6663">
        <v>817.6300048828125</v>
      </c>
      <c r="U6663">
        <v>0.14959999918937683</v>
      </c>
      <c r="V6663">
        <v>23600</v>
      </c>
      <c r="W6663">
        <v>10</v>
      </c>
      <c r="X6663">
        <v>23895</v>
      </c>
    </row>
    <row r="6664" spans="1:24" x14ac:dyDescent="0.3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2">
        <v>44265</v>
      </c>
      <c r="M6664">
        <v>596013</v>
      </c>
      <c r="N6664" s="1" t="s">
        <v>120</v>
      </c>
      <c r="O6664" s="1" t="s">
        <v>51</v>
      </c>
      <c r="P6664" s="1" t="s">
        <v>32</v>
      </c>
      <c r="Q6664" s="1" t="s">
        <v>38</v>
      </c>
      <c r="R6664">
        <v>150000</v>
      </c>
      <c r="S6664">
        <v>0.13420000672340393</v>
      </c>
      <c r="T6664">
        <v>811.78997802734375</v>
      </c>
      <c r="U6664">
        <v>0.11829999834299088</v>
      </c>
      <c r="V6664">
        <v>24500</v>
      </c>
      <c r="W6664">
        <v>16</v>
      </c>
      <c r="X6664">
        <v>24742</v>
      </c>
    </row>
    <row r="6665" spans="1:24" x14ac:dyDescent="0.3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2">
        <v>44328</v>
      </c>
      <c r="M6665">
        <v>596114</v>
      </c>
      <c r="N6665" s="1" t="s">
        <v>30</v>
      </c>
      <c r="O6665" s="1" t="s">
        <v>37</v>
      </c>
      <c r="P6665" s="1" t="s">
        <v>32</v>
      </c>
      <c r="Q6665" s="1" t="s">
        <v>38</v>
      </c>
      <c r="R6665">
        <v>33600</v>
      </c>
      <c r="S6665">
        <v>0.19210000336170197</v>
      </c>
      <c r="T6665">
        <v>510.3699951171875</v>
      </c>
      <c r="U6665">
        <v>0.12530000507831573</v>
      </c>
      <c r="V6665">
        <v>15250</v>
      </c>
      <c r="W6665">
        <v>26</v>
      </c>
      <c r="X6665">
        <v>18142</v>
      </c>
    </row>
    <row r="6666" spans="1:24" x14ac:dyDescent="0.3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2">
        <v>44541</v>
      </c>
      <c r="M6666">
        <v>596123</v>
      </c>
      <c r="N6666" s="1" t="s">
        <v>103</v>
      </c>
      <c r="O6666" s="1" t="s">
        <v>65</v>
      </c>
      <c r="P6666" s="1" t="s">
        <v>32</v>
      </c>
      <c r="Q6666" s="1" t="s">
        <v>38</v>
      </c>
      <c r="R6666">
        <v>67222</v>
      </c>
      <c r="S6666">
        <v>9.6400000154972076E-2</v>
      </c>
      <c r="T6666">
        <v>328.04000854492188</v>
      </c>
      <c r="U6666">
        <v>0.11140000075101852</v>
      </c>
      <c r="V6666">
        <v>10000</v>
      </c>
      <c r="W6666">
        <v>26</v>
      </c>
      <c r="X6666">
        <v>11506</v>
      </c>
    </row>
    <row r="6667" spans="1:24" x14ac:dyDescent="0.3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2">
        <v>44420</v>
      </c>
      <c r="M6667">
        <v>596143</v>
      </c>
      <c r="N6667" s="1" t="s">
        <v>68</v>
      </c>
      <c r="O6667" s="1" t="s">
        <v>201</v>
      </c>
      <c r="P6667" s="1" t="s">
        <v>32</v>
      </c>
      <c r="Q6667" s="1" t="s">
        <v>38</v>
      </c>
      <c r="R6667">
        <v>200000</v>
      </c>
      <c r="S6667">
        <v>6.9399997591972351E-2</v>
      </c>
      <c r="T6667">
        <v>494.39999389648438</v>
      </c>
      <c r="U6667">
        <v>7.0500001311302185E-2</v>
      </c>
      <c r="V6667">
        <v>16000</v>
      </c>
      <c r="W6667">
        <v>26</v>
      </c>
      <c r="X6667">
        <v>17719</v>
      </c>
    </row>
    <row r="6668" spans="1:24" x14ac:dyDescent="0.3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2">
        <v>44240</v>
      </c>
      <c r="M6668">
        <v>596175</v>
      </c>
      <c r="N6668" s="1" t="s">
        <v>30</v>
      </c>
      <c r="O6668" s="1" t="s">
        <v>37</v>
      </c>
      <c r="P6668" s="1" t="s">
        <v>32</v>
      </c>
      <c r="Q6668" s="1" t="s">
        <v>38</v>
      </c>
      <c r="R6668">
        <v>65000</v>
      </c>
      <c r="S6668">
        <v>3.5399999469518661E-2</v>
      </c>
      <c r="T6668">
        <v>334.67001342773438</v>
      </c>
      <c r="U6668">
        <v>0.12530000507831573</v>
      </c>
      <c r="V6668">
        <v>10000</v>
      </c>
      <c r="W6668">
        <v>15</v>
      </c>
      <c r="X6668">
        <v>12048</v>
      </c>
    </row>
    <row r="6669" spans="1:24" x14ac:dyDescent="0.3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2">
        <v>44265</v>
      </c>
      <c r="M6669">
        <v>596213</v>
      </c>
      <c r="N6669" s="1" t="s">
        <v>36</v>
      </c>
      <c r="O6669" s="1" t="s">
        <v>51</v>
      </c>
      <c r="P6669" s="1" t="s">
        <v>32</v>
      </c>
      <c r="Q6669" s="1" t="s">
        <v>38</v>
      </c>
      <c r="R6669">
        <v>150000</v>
      </c>
      <c r="S6669">
        <v>0.22939999401569366</v>
      </c>
      <c r="T6669">
        <v>695.82000732421875</v>
      </c>
      <c r="U6669">
        <v>0.11829999834299088</v>
      </c>
      <c r="V6669">
        <v>21000</v>
      </c>
      <c r="W6669">
        <v>11</v>
      </c>
      <c r="X6669">
        <v>21208</v>
      </c>
    </row>
    <row r="6670" spans="1:24" x14ac:dyDescent="0.3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2">
        <v>44265</v>
      </c>
      <c r="M6670">
        <v>596214</v>
      </c>
      <c r="N6670" s="1" t="s">
        <v>70</v>
      </c>
      <c r="O6670" s="1" t="s">
        <v>114</v>
      </c>
      <c r="P6670" s="1" t="s">
        <v>32</v>
      </c>
      <c r="Q6670" s="1" t="s">
        <v>38</v>
      </c>
      <c r="R6670">
        <v>140000</v>
      </c>
      <c r="S6670">
        <v>0.21770000457763672</v>
      </c>
      <c r="T6670">
        <v>685.75</v>
      </c>
      <c r="U6670">
        <v>0.11479999870061874</v>
      </c>
      <c r="V6670">
        <v>20800</v>
      </c>
      <c r="W6670">
        <v>15</v>
      </c>
      <c r="X6670">
        <v>20999</v>
      </c>
    </row>
    <row r="6671" spans="1:24" x14ac:dyDescent="0.3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2">
        <v>44240</v>
      </c>
      <c r="M6671">
        <v>596215</v>
      </c>
      <c r="N6671" s="1" t="s">
        <v>68</v>
      </c>
      <c r="O6671" s="1" t="s">
        <v>61</v>
      </c>
      <c r="P6671" s="1" t="s">
        <v>32</v>
      </c>
      <c r="Q6671" s="1" t="s">
        <v>38</v>
      </c>
      <c r="R6671">
        <v>130000</v>
      </c>
      <c r="S6671">
        <v>7.8800000250339508E-2</v>
      </c>
      <c r="T6671">
        <v>782.97998046875</v>
      </c>
      <c r="U6671">
        <v>0.14959999918937683</v>
      </c>
      <c r="V6671">
        <v>22600</v>
      </c>
      <c r="W6671">
        <v>10</v>
      </c>
      <c r="X6671">
        <v>28187</v>
      </c>
    </row>
    <row r="6672" spans="1:24" x14ac:dyDescent="0.3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2">
        <v>44265</v>
      </c>
      <c r="M6672">
        <v>596216</v>
      </c>
      <c r="N6672" s="1" t="s">
        <v>30</v>
      </c>
      <c r="O6672" s="1" t="s">
        <v>51</v>
      </c>
      <c r="P6672" s="1" t="s">
        <v>32</v>
      </c>
      <c r="Q6672" s="1" t="s">
        <v>38</v>
      </c>
      <c r="R6672">
        <v>160000</v>
      </c>
      <c r="S6672">
        <v>0.12630000710487366</v>
      </c>
      <c r="T6672">
        <v>795.219970703125</v>
      </c>
      <c r="U6672">
        <v>0.11829999834299088</v>
      </c>
      <c r="V6672">
        <v>24000</v>
      </c>
      <c r="W6672">
        <v>16</v>
      </c>
      <c r="X6672">
        <v>24237</v>
      </c>
    </row>
    <row r="6673" spans="1:24" x14ac:dyDescent="0.3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2">
        <v>44240</v>
      </c>
      <c r="M6673">
        <v>596319</v>
      </c>
      <c r="N6673" s="1" t="s">
        <v>30</v>
      </c>
      <c r="O6673" s="1" t="s">
        <v>92</v>
      </c>
      <c r="P6673" s="1" t="s">
        <v>32</v>
      </c>
      <c r="Q6673" s="1" t="s">
        <v>33</v>
      </c>
      <c r="R6673">
        <v>90000</v>
      </c>
      <c r="S6673">
        <v>0.2476000040769577</v>
      </c>
      <c r="T6673">
        <v>235.44000244140625</v>
      </c>
      <c r="U6673">
        <v>0.12870000302791595</v>
      </c>
      <c r="V6673">
        <v>7000</v>
      </c>
      <c r="W6673">
        <v>39</v>
      </c>
      <c r="X6673">
        <v>8476</v>
      </c>
    </row>
    <row r="6674" spans="1:24" x14ac:dyDescent="0.3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2">
        <v>44543</v>
      </c>
      <c r="M6674">
        <v>596325</v>
      </c>
      <c r="N6674" s="1" t="s">
        <v>30</v>
      </c>
      <c r="O6674" s="1" t="s">
        <v>80</v>
      </c>
      <c r="P6674" s="1" t="s">
        <v>32</v>
      </c>
      <c r="Q6674" s="1" t="s">
        <v>38</v>
      </c>
      <c r="R6674">
        <v>47500</v>
      </c>
      <c r="S6674">
        <v>0.21680000424385071</v>
      </c>
      <c r="T6674">
        <v>383.1199951171875</v>
      </c>
      <c r="U6674">
        <v>0.15330000221729279</v>
      </c>
      <c r="V6674">
        <v>11000</v>
      </c>
      <c r="W6674">
        <v>23</v>
      </c>
      <c r="X6674">
        <v>14132</v>
      </c>
    </row>
    <row r="6675" spans="1:24" x14ac:dyDescent="0.3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2">
        <v>44510</v>
      </c>
      <c r="M6675">
        <v>596364</v>
      </c>
      <c r="N6675" s="1" t="s">
        <v>103</v>
      </c>
      <c r="O6675" s="1" t="s">
        <v>227</v>
      </c>
      <c r="P6675" s="1" t="s">
        <v>32</v>
      </c>
      <c r="Q6675" s="1" t="s">
        <v>38</v>
      </c>
      <c r="R6675">
        <v>51200</v>
      </c>
      <c r="S6675">
        <v>8.8799998164176941E-2</v>
      </c>
      <c r="T6675">
        <v>175.78999328613281</v>
      </c>
      <c r="U6675">
        <v>0.15999999642372131</v>
      </c>
      <c r="V6675">
        <v>5000</v>
      </c>
      <c r="W6675">
        <v>9</v>
      </c>
      <c r="X6675">
        <v>1761</v>
      </c>
    </row>
    <row r="6676" spans="1:24" x14ac:dyDescent="0.3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2">
        <v>44268</v>
      </c>
      <c r="M6676">
        <v>596394</v>
      </c>
      <c r="N6676" s="1" t="s">
        <v>30</v>
      </c>
      <c r="O6676" s="1" t="s">
        <v>114</v>
      </c>
      <c r="P6676" s="1" t="s">
        <v>32</v>
      </c>
      <c r="Q6676" s="1" t="s">
        <v>38</v>
      </c>
      <c r="R6676">
        <v>45000</v>
      </c>
      <c r="S6676">
        <v>4.1099999099969864E-2</v>
      </c>
      <c r="T6676">
        <v>647.70001220703125</v>
      </c>
      <c r="U6676">
        <v>0.10249999910593033</v>
      </c>
      <c r="V6676">
        <v>20000</v>
      </c>
      <c r="W6676">
        <v>8</v>
      </c>
      <c r="X6676">
        <v>23318</v>
      </c>
    </row>
    <row r="6677" spans="1:24" x14ac:dyDescent="0.3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2">
        <v>44420</v>
      </c>
      <c r="M6677">
        <v>596421</v>
      </c>
      <c r="N6677" s="1" t="s">
        <v>103</v>
      </c>
      <c r="O6677" s="1" t="s">
        <v>37</v>
      </c>
      <c r="P6677" s="1" t="s">
        <v>32</v>
      </c>
      <c r="Q6677" s="1" t="s">
        <v>38</v>
      </c>
      <c r="R6677">
        <v>21600</v>
      </c>
      <c r="S6677">
        <v>6.1700001358985901E-2</v>
      </c>
      <c r="T6677">
        <v>147.25999450683594</v>
      </c>
      <c r="U6677">
        <v>0.12530000507831573</v>
      </c>
      <c r="V6677">
        <v>4400</v>
      </c>
      <c r="W6677">
        <v>32</v>
      </c>
      <c r="X6677">
        <v>5270</v>
      </c>
    </row>
    <row r="6678" spans="1:24" x14ac:dyDescent="0.3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2">
        <v>44265</v>
      </c>
      <c r="M6678">
        <v>596463</v>
      </c>
      <c r="N6678" s="1" t="s">
        <v>70</v>
      </c>
      <c r="O6678" s="1" t="s">
        <v>51</v>
      </c>
      <c r="P6678" s="1" t="s">
        <v>32</v>
      </c>
      <c r="Q6678" s="1" t="s">
        <v>38</v>
      </c>
      <c r="R6678">
        <v>145000</v>
      </c>
      <c r="S6678">
        <v>0.23549999296665192</v>
      </c>
      <c r="T6678">
        <v>689.19000244140625</v>
      </c>
      <c r="U6678">
        <v>0.11829999834299088</v>
      </c>
      <c r="V6678">
        <v>20800</v>
      </c>
      <c r="W6678">
        <v>11</v>
      </c>
      <c r="X6678">
        <v>21005</v>
      </c>
    </row>
    <row r="6679" spans="1:24" x14ac:dyDescent="0.3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2">
        <v>44265</v>
      </c>
      <c r="M6679">
        <v>596464</v>
      </c>
      <c r="N6679" s="1" t="s">
        <v>30</v>
      </c>
      <c r="O6679" s="1" t="s">
        <v>114</v>
      </c>
      <c r="P6679" s="1" t="s">
        <v>32</v>
      </c>
      <c r="Q6679" s="1" t="s">
        <v>38</v>
      </c>
      <c r="R6679">
        <v>138000</v>
      </c>
      <c r="S6679">
        <v>0.22089999914169312</v>
      </c>
      <c r="T6679">
        <v>712.1199951171875</v>
      </c>
      <c r="U6679">
        <v>0.11479999870061874</v>
      </c>
      <c r="V6679">
        <v>21600</v>
      </c>
      <c r="W6679">
        <v>15</v>
      </c>
      <c r="X6679">
        <v>21807</v>
      </c>
    </row>
    <row r="6680" spans="1:24" x14ac:dyDescent="0.3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2">
        <v>44240</v>
      </c>
      <c r="M6680">
        <v>596465</v>
      </c>
      <c r="N6680" s="1" t="s">
        <v>68</v>
      </c>
      <c r="O6680" s="1" t="s">
        <v>61</v>
      </c>
      <c r="P6680" s="1" t="s">
        <v>32</v>
      </c>
      <c r="Q6680" s="1" t="s">
        <v>38</v>
      </c>
      <c r="R6680">
        <v>124000</v>
      </c>
      <c r="S6680">
        <v>8.2500003278255463E-2</v>
      </c>
      <c r="T6680">
        <v>814.15997314453125</v>
      </c>
      <c r="U6680">
        <v>0.14959999918937683</v>
      </c>
      <c r="V6680">
        <v>23500</v>
      </c>
      <c r="W6680">
        <v>10</v>
      </c>
      <c r="X6680">
        <v>29310</v>
      </c>
    </row>
    <row r="6681" spans="1:24" x14ac:dyDescent="0.3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2">
        <v>44240</v>
      </c>
      <c r="M6681">
        <v>596466</v>
      </c>
      <c r="N6681" s="1" t="s">
        <v>91</v>
      </c>
      <c r="O6681" s="1" t="s">
        <v>51</v>
      </c>
      <c r="P6681" s="1" t="s">
        <v>32</v>
      </c>
      <c r="Q6681" s="1" t="s">
        <v>38</v>
      </c>
      <c r="R6681">
        <v>140000</v>
      </c>
      <c r="S6681">
        <v>0.14329999685287476</v>
      </c>
      <c r="T6681">
        <v>798.530029296875</v>
      </c>
      <c r="U6681">
        <v>0.11829999834299088</v>
      </c>
      <c r="V6681">
        <v>24100</v>
      </c>
      <c r="W6681">
        <v>16</v>
      </c>
      <c r="X6681">
        <v>28748</v>
      </c>
    </row>
    <row r="6682" spans="1:24" x14ac:dyDescent="0.3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2">
        <v>44268</v>
      </c>
      <c r="M6682">
        <v>596444</v>
      </c>
      <c r="N6682" s="1" t="s">
        <v>103</v>
      </c>
      <c r="O6682" s="1" t="s">
        <v>51</v>
      </c>
      <c r="P6682" s="1" t="s">
        <v>32</v>
      </c>
      <c r="Q6682" s="1" t="s">
        <v>38</v>
      </c>
      <c r="R6682">
        <v>72000</v>
      </c>
      <c r="S6682">
        <v>0.1111999973654747</v>
      </c>
      <c r="T6682">
        <v>99.410003662109375</v>
      </c>
      <c r="U6682">
        <v>0.11829999834299088</v>
      </c>
      <c r="V6682">
        <v>3000</v>
      </c>
      <c r="W6682">
        <v>15</v>
      </c>
      <c r="X6682">
        <v>3588</v>
      </c>
    </row>
    <row r="6683" spans="1:24" x14ac:dyDescent="0.3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2">
        <v>44299</v>
      </c>
      <c r="M6683">
        <v>596456</v>
      </c>
      <c r="N6683" s="1" t="s">
        <v>30</v>
      </c>
      <c r="O6683" s="1" t="s">
        <v>37</v>
      </c>
      <c r="P6683" s="1" t="s">
        <v>32</v>
      </c>
      <c r="Q6683" s="1" t="s">
        <v>38</v>
      </c>
      <c r="R6683">
        <v>42000</v>
      </c>
      <c r="S6683">
        <v>0.24740000069141388</v>
      </c>
      <c r="T6683">
        <v>452.52999877929688</v>
      </c>
      <c r="U6683">
        <v>0.1136000007390976</v>
      </c>
      <c r="V6683">
        <v>13750</v>
      </c>
      <c r="W6683">
        <v>48</v>
      </c>
      <c r="X6683">
        <v>16292</v>
      </c>
    </row>
    <row r="6684" spans="1:24" x14ac:dyDescent="0.3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2">
        <v>44449</v>
      </c>
      <c r="M6684">
        <v>596515</v>
      </c>
      <c r="N6684" s="1" t="s">
        <v>30</v>
      </c>
      <c r="O6684" s="1" t="s">
        <v>44</v>
      </c>
      <c r="P6684" s="1" t="s">
        <v>32</v>
      </c>
      <c r="Q6684" s="1" t="s">
        <v>38</v>
      </c>
      <c r="R6684">
        <v>55600</v>
      </c>
      <c r="S6684">
        <v>0.2070000022649765</v>
      </c>
      <c r="T6684">
        <v>388.70999145507813</v>
      </c>
      <c r="U6684">
        <v>0.13220000267028809</v>
      </c>
      <c r="V6684">
        <v>11500</v>
      </c>
      <c r="W6684">
        <v>18</v>
      </c>
      <c r="X6684">
        <v>12013</v>
      </c>
    </row>
    <row r="6685" spans="1:24" x14ac:dyDescent="0.3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2">
        <v>44542</v>
      </c>
      <c r="M6685">
        <v>596560</v>
      </c>
      <c r="N6685" s="1" t="s">
        <v>36</v>
      </c>
      <c r="O6685" s="1" t="s">
        <v>44</v>
      </c>
      <c r="P6685" s="1" t="s">
        <v>32</v>
      </c>
      <c r="Q6685" s="1" t="s">
        <v>38</v>
      </c>
      <c r="R6685">
        <v>156000</v>
      </c>
      <c r="S6685">
        <v>0.14569999277591705</v>
      </c>
      <c r="T6685">
        <v>338.010009765625</v>
      </c>
      <c r="U6685">
        <v>0.13220000267028809</v>
      </c>
      <c r="V6685">
        <v>10000</v>
      </c>
      <c r="W6685">
        <v>31</v>
      </c>
      <c r="X6685">
        <v>12157</v>
      </c>
    </row>
    <row r="6686" spans="1:24" x14ac:dyDescent="0.3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2">
        <v>44266</v>
      </c>
      <c r="M6686">
        <v>596610</v>
      </c>
      <c r="N6686" s="1" t="s">
        <v>68</v>
      </c>
      <c r="O6686" s="1" t="s">
        <v>201</v>
      </c>
      <c r="P6686" s="1" t="s">
        <v>32</v>
      </c>
      <c r="Q6686" s="1" t="s">
        <v>33</v>
      </c>
      <c r="R6686">
        <v>54000</v>
      </c>
      <c r="S6686">
        <v>7.0000000298023224E-2</v>
      </c>
      <c r="T6686">
        <v>587.0999755859375</v>
      </c>
      <c r="U6686">
        <v>7.0500001311302185E-2</v>
      </c>
      <c r="V6686">
        <v>19000</v>
      </c>
      <c r="W6686">
        <v>4</v>
      </c>
      <c r="X6686">
        <v>6337</v>
      </c>
    </row>
    <row r="6687" spans="1:24" x14ac:dyDescent="0.3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2">
        <v>44481</v>
      </c>
      <c r="M6687">
        <v>596653</v>
      </c>
      <c r="N6687" s="1" t="s">
        <v>68</v>
      </c>
      <c r="O6687" s="1" t="s">
        <v>116</v>
      </c>
      <c r="P6687" s="1" t="s">
        <v>32</v>
      </c>
      <c r="Q6687" s="1" t="s">
        <v>38</v>
      </c>
      <c r="R6687">
        <v>73000</v>
      </c>
      <c r="S6687">
        <v>4.3999999761581421E-3</v>
      </c>
      <c r="T6687">
        <v>248.47999572753906</v>
      </c>
      <c r="U6687">
        <v>7.4000000953674316E-2</v>
      </c>
      <c r="V6687">
        <v>8000</v>
      </c>
      <c r="W6687">
        <v>16</v>
      </c>
      <c r="X6687">
        <v>8930</v>
      </c>
    </row>
    <row r="6688" spans="1:24" x14ac:dyDescent="0.3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2">
        <v>44357</v>
      </c>
      <c r="M6688">
        <v>596668</v>
      </c>
      <c r="N6688" s="1" t="s">
        <v>70</v>
      </c>
      <c r="O6688" s="1" t="s">
        <v>51</v>
      </c>
      <c r="P6688" s="1" t="s">
        <v>32</v>
      </c>
      <c r="Q6688" s="1" t="s">
        <v>38</v>
      </c>
      <c r="R6688">
        <v>130000</v>
      </c>
      <c r="S6688">
        <v>5.1800001412630081E-2</v>
      </c>
      <c r="T6688">
        <v>828.3499755859375</v>
      </c>
      <c r="U6688">
        <v>0.11829999834299088</v>
      </c>
      <c r="V6688">
        <v>25000</v>
      </c>
      <c r="W6688">
        <v>26</v>
      </c>
      <c r="X6688">
        <v>25951</v>
      </c>
    </row>
    <row r="6689" spans="1:24" x14ac:dyDescent="0.3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2">
        <v>44418</v>
      </c>
      <c r="M6689">
        <v>596692</v>
      </c>
      <c r="N6689" s="1" t="s">
        <v>30</v>
      </c>
      <c r="O6689" s="1" t="s">
        <v>31</v>
      </c>
      <c r="P6689" s="1" t="s">
        <v>32</v>
      </c>
      <c r="Q6689" s="1" t="s">
        <v>38</v>
      </c>
      <c r="R6689">
        <v>30000</v>
      </c>
      <c r="S6689">
        <v>0.19359999895095825</v>
      </c>
      <c r="T6689">
        <v>233.10000610351563</v>
      </c>
      <c r="U6689">
        <v>0.12179999798536301</v>
      </c>
      <c r="V6689">
        <v>7000</v>
      </c>
      <c r="W6689">
        <v>15</v>
      </c>
      <c r="X6689">
        <v>1668</v>
      </c>
    </row>
    <row r="6690" spans="1:24" x14ac:dyDescent="0.3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2">
        <v>44297</v>
      </c>
      <c r="M6690">
        <v>596720</v>
      </c>
      <c r="N6690" s="1" t="s">
        <v>30</v>
      </c>
      <c r="O6690" s="1" t="s">
        <v>65</v>
      </c>
      <c r="P6690" s="1" t="s">
        <v>32</v>
      </c>
      <c r="Q6690" s="1" t="s">
        <v>38</v>
      </c>
      <c r="R6690">
        <v>80000</v>
      </c>
      <c r="S6690">
        <v>2.8500000014901161E-2</v>
      </c>
      <c r="T6690">
        <v>393.64999389648438</v>
      </c>
      <c r="U6690">
        <v>0.11140000075101852</v>
      </c>
      <c r="V6690">
        <v>12000</v>
      </c>
      <c r="W6690">
        <v>11</v>
      </c>
      <c r="X6690">
        <v>13313</v>
      </c>
    </row>
    <row r="6691" spans="1:24" x14ac:dyDescent="0.3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2">
        <v>44240</v>
      </c>
      <c r="M6691">
        <v>596728</v>
      </c>
      <c r="N6691" s="1" t="s">
        <v>30</v>
      </c>
      <c r="O6691" s="1" t="s">
        <v>37</v>
      </c>
      <c r="P6691" s="1" t="s">
        <v>32</v>
      </c>
      <c r="Q6691" s="1" t="s">
        <v>38</v>
      </c>
      <c r="R6691">
        <v>71500</v>
      </c>
      <c r="S6691">
        <v>0.13830000162124634</v>
      </c>
      <c r="T6691">
        <v>309.57000732421875</v>
      </c>
      <c r="U6691">
        <v>0.12530000507831573</v>
      </c>
      <c r="V6691">
        <v>9250</v>
      </c>
      <c r="W6691">
        <v>17</v>
      </c>
      <c r="X6691">
        <v>11163</v>
      </c>
    </row>
    <row r="6692" spans="1:24" x14ac:dyDescent="0.3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2">
        <v>44326</v>
      </c>
      <c r="M6692">
        <v>596744</v>
      </c>
      <c r="N6692" s="1" t="s">
        <v>36</v>
      </c>
      <c r="O6692" s="1" t="s">
        <v>92</v>
      </c>
      <c r="P6692" s="1" t="s">
        <v>32</v>
      </c>
      <c r="Q6692" s="1" t="s">
        <v>38</v>
      </c>
      <c r="R6692">
        <v>44400</v>
      </c>
      <c r="S6692">
        <v>0.12300000339746475</v>
      </c>
      <c r="T6692">
        <v>429.64999389648438</v>
      </c>
      <c r="U6692">
        <v>0.12729999423027039</v>
      </c>
      <c r="V6692">
        <v>12800</v>
      </c>
      <c r="W6692">
        <v>18</v>
      </c>
      <c r="X6692">
        <v>12937</v>
      </c>
    </row>
    <row r="6693" spans="1:24" x14ac:dyDescent="0.3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2">
        <v>44511</v>
      </c>
      <c r="M6693">
        <v>596748</v>
      </c>
      <c r="N6693" s="1" t="s">
        <v>30</v>
      </c>
      <c r="O6693" s="1" t="s">
        <v>161</v>
      </c>
      <c r="P6693" s="1" t="s">
        <v>32</v>
      </c>
      <c r="Q6693" s="1" t="s">
        <v>33</v>
      </c>
      <c r="R6693">
        <v>35000</v>
      </c>
      <c r="S6693">
        <v>0.10220000147819519</v>
      </c>
      <c r="T6693">
        <v>344.760009765625</v>
      </c>
      <c r="U6693">
        <v>0.1460999995470047</v>
      </c>
      <c r="V6693">
        <v>10000</v>
      </c>
      <c r="W6693">
        <v>21</v>
      </c>
      <c r="X6693">
        <v>11821</v>
      </c>
    </row>
    <row r="6694" spans="1:24" x14ac:dyDescent="0.3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2">
        <v>44542</v>
      </c>
      <c r="M6694">
        <v>596749</v>
      </c>
      <c r="N6694" s="1" t="s">
        <v>30</v>
      </c>
      <c r="O6694" s="1" t="s">
        <v>61</v>
      </c>
      <c r="P6694" s="1" t="s">
        <v>32</v>
      </c>
      <c r="Q6694" s="1" t="s">
        <v>38</v>
      </c>
      <c r="R6694">
        <v>80000</v>
      </c>
      <c r="S6694">
        <v>0.24629999697208405</v>
      </c>
      <c r="T6694">
        <v>554.32000732421875</v>
      </c>
      <c r="U6694">
        <v>0.14959999918937683</v>
      </c>
      <c r="V6694">
        <v>16000</v>
      </c>
      <c r="W6694">
        <v>48</v>
      </c>
      <c r="X6694">
        <v>20144</v>
      </c>
    </row>
    <row r="6695" spans="1:24" x14ac:dyDescent="0.3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2">
        <v>44240</v>
      </c>
      <c r="M6695">
        <v>596769</v>
      </c>
      <c r="N6695" s="1" t="s">
        <v>30</v>
      </c>
      <c r="O6695" s="1" t="s">
        <v>114</v>
      </c>
      <c r="P6695" s="1" t="s">
        <v>32</v>
      </c>
      <c r="Q6695" s="1" t="s">
        <v>38</v>
      </c>
      <c r="R6695">
        <v>30000</v>
      </c>
      <c r="S6695">
        <v>0.15999999642372131</v>
      </c>
      <c r="T6695">
        <v>329.69000244140625</v>
      </c>
      <c r="U6695">
        <v>0.11479999870061874</v>
      </c>
      <c r="V6695">
        <v>10000</v>
      </c>
      <c r="W6695">
        <v>8</v>
      </c>
      <c r="X6695">
        <v>11869</v>
      </c>
    </row>
    <row r="6696" spans="1:24" x14ac:dyDescent="0.3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2">
        <v>44359</v>
      </c>
      <c r="M6696">
        <v>596810</v>
      </c>
      <c r="N6696" s="1" t="s">
        <v>30</v>
      </c>
      <c r="O6696" s="1" t="s">
        <v>31</v>
      </c>
      <c r="P6696" s="1" t="s">
        <v>32</v>
      </c>
      <c r="Q6696" s="1" t="s">
        <v>38</v>
      </c>
      <c r="R6696">
        <v>75000</v>
      </c>
      <c r="S6696">
        <v>0.17339999973773956</v>
      </c>
      <c r="T6696">
        <v>818.3800048828125</v>
      </c>
      <c r="U6696">
        <v>0.10989999771118164</v>
      </c>
      <c r="V6696">
        <v>25000</v>
      </c>
      <c r="W6696">
        <v>28</v>
      </c>
      <c r="X6696">
        <v>29135</v>
      </c>
    </row>
    <row r="6697" spans="1:24" x14ac:dyDescent="0.3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2">
        <v>44240</v>
      </c>
      <c r="M6697">
        <v>596854</v>
      </c>
      <c r="N6697" s="1" t="s">
        <v>30</v>
      </c>
      <c r="O6697" s="1" t="s">
        <v>92</v>
      </c>
      <c r="P6697" s="1" t="s">
        <v>32</v>
      </c>
      <c r="Q6697" s="1" t="s">
        <v>38</v>
      </c>
      <c r="R6697">
        <v>18000</v>
      </c>
      <c r="S6697">
        <v>0.19799999892711639</v>
      </c>
      <c r="T6697">
        <v>50.450000762939453</v>
      </c>
      <c r="U6697">
        <v>0.12870000302791595</v>
      </c>
      <c r="V6697">
        <v>1500</v>
      </c>
      <c r="W6697">
        <v>10</v>
      </c>
      <c r="X6697">
        <v>1816</v>
      </c>
    </row>
    <row r="6698" spans="1:24" x14ac:dyDescent="0.3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2">
        <v>44540</v>
      </c>
      <c r="M6698">
        <v>596856</v>
      </c>
      <c r="N6698" s="1" t="s">
        <v>68</v>
      </c>
      <c r="O6698" s="1" t="s">
        <v>201</v>
      </c>
      <c r="P6698" s="1" t="s">
        <v>32</v>
      </c>
      <c r="Q6698" s="1" t="s">
        <v>38</v>
      </c>
      <c r="R6698">
        <v>12720</v>
      </c>
      <c r="S6698">
        <v>0</v>
      </c>
      <c r="T6698">
        <v>231.75</v>
      </c>
      <c r="U6698">
        <v>7.0500001311302185E-2</v>
      </c>
      <c r="V6698">
        <v>7500</v>
      </c>
      <c r="W6698">
        <v>9</v>
      </c>
      <c r="X6698">
        <v>2073</v>
      </c>
    </row>
    <row r="6699" spans="1:24" x14ac:dyDescent="0.3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2">
        <v>44240</v>
      </c>
      <c r="M6699">
        <v>596860</v>
      </c>
      <c r="N6699" s="1" t="s">
        <v>68</v>
      </c>
      <c r="O6699" s="1" t="s">
        <v>201</v>
      </c>
      <c r="P6699" s="1" t="s">
        <v>32</v>
      </c>
      <c r="Q6699" s="1" t="s">
        <v>38</v>
      </c>
      <c r="R6699">
        <v>75000</v>
      </c>
      <c r="S6699">
        <v>1.7300000414252281E-2</v>
      </c>
      <c r="T6699">
        <v>247.19999694824219</v>
      </c>
      <c r="U6699">
        <v>7.0500001311302185E-2</v>
      </c>
      <c r="V6699">
        <v>8000</v>
      </c>
      <c r="W6699">
        <v>24</v>
      </c>
      <c r="X6699">
        <v>8900</v>
      </c>
    </row>
    <row r="6700" spans="1:24" x14ac:dyDescent="0.3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2">
        <v>44572</v>
      </c>
      <c r="M6700">
        <v>596861</v>
      </c>
      <c r="N6700" s="1" t="s">
        <v>68</v>
      </c>
      <c r="O6700" s="1" t="s">
        <v>201</v>
      </c>
      <c r="P6700" s="1" t="s">
        <v>32</v>
      </c>
      <c r="Q6700" s="1" t="s">
        <v>38</v>
      </c>
      <c r="R6700">
        <v>54000</v>
      </c>
      <c r="S6700">
        <v>2.669999934732914E-2</v>
      </c>
      <c r="T6700">
        <v>268.82998657226563</v>
      </c>
      <c r="U6700">
        <v>7.0500001311302185E-2</v>
      </c>
      <c r="V6700">
        <v>8700</v>
      </c>
      <c r="W6700">
        <v>15</v>
      </c>
      <c r="X6700">
        <v>9538</v>
      </c>
    </row>
    <row r="6701" spans="1:24" x14ac:dyDescent="0.3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2">
        <v>44239</v>
      </c>
      <c r="M6701">
        <v>596876</v>
      </c>
      <c r="N6701" s="1" t="s">
        <v>30</v>
      </c>
      <c r="O6701" s="1" t="s">
        <v>92</v>
      </c>
      <c r="P6701" s="1" t="s">
        <v>32</v>
      </c>
      <c r="Q6701" s="1" t="s">
        <v>38</v>
      </c>
      <c r="R6701">
        <v>55000</v>
      </c>
      <c r="S6701">
        <v>0.16930000483989716</v>
      </c>
      <c r="T6701">
        <v>504.5</v>
      </c>
      <c r="U6701">
        <v>0.12870000302791595</v>
      </c>
      <c r="V6701">
        <v>15000</v>
      </c>
      <c r="W6701">
        <v>34</v>
      </c>
      <c r="X6701">
        <v>17760</v>
      </c>
    </row>
    <row r="6702" spans="1:24" x14ac:dyDescent="0.3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2">
        <v>44240</v>
      </c>
      <c r="M6702">
        <v>596912</v>
      </c>
      <c r="N6702" s="1" t="s">
        <v>86</v>
      </c>
      <c r="O6702" s="1" t="s">
        <v>219</v>
      </c>
      <c r="P6702" s="1" t="s">
        <v>32</v>
      </c>
      <c r="Q6702" s="1" t="s">
        <v>33</v>
      </c>
      <c r="R6702">
        <v>65000</v>
      </c>
      <c r="S6702">
        <v>6.1799999326467514E-2</v>
      </c>
      <c r="T6702">
        <v>864.510009765625</v>
      </c>
      <c r="U6702">
        <v>0.17739999294281006</v>
      </c>
      <c r="V6702">
        <v>24000</v>
      </c>
      <c r="W6702">
        <v>12</v>
      </c>
      <c r="X6702">
        <v>31124</v>
      </c>
    </row>
    <row r="6703" spans="1:24" x14ac:dyDescent="0.3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2">
        <v>44267</v>
      </c>
      <c r="M6703">
        <v>596919</v>
      </c>
      <c r="N6703" s="1" t="s">
        <v>30</v>
      </c>
      <c r="O6703" s="1" t="s">
        <v>65</v>
      </c>
      <c r="P6703" s="1" t="s">
        <v>32</v>
      </c>
      <c r="Q6703" s="1" t="s">
        <v>38</v>
      </c>
      <c r="R6703">
        <v>60000</v>
      </c>
      <c r="S6703">
        <v>8.1200003623962402E-2</v>
      </c>
      <c r="T6703">
        <v>262.42999267578125</v>
      </c>
      <c r="U6703">
        <v>0.11140000075101852</v>
      </c>
      <c r="V6703">
        <v>8000</v>
      </c>
      <c r="W6703">
        <v>26</v>
      </c>
      <c r="X6703">
        <v>9293</v>
      </c>
    </row>
    <row r="6704" spans="1:24" x14ac:dyDescent="0.3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2">
        <v>44268</v>
      </c>
      <c r="M6704">
        <v>596925</v>
      </c>
      <c r="N6704" s="1" t="s">
        <v>70</v>
      </c>
      <c r="O6704" s="1" t="s">
        <v>92</v>
      </c>
      <c r="P6704" s="1" t="s">
        <v>32</v>
      </c>
      <c r="Q6704" s="1" t="s">
        <v>38</v>
      </c>
      <c r="R6704">
        <v>65136.6015625</v>
      </c>
      <c r="S6704">
        <v>0.13609999418258667</v>
      </c>
      <c r="T6704">
        <v>210.21000671386719</v>
      </c>
      <c r="U6704">
        <v>0.12870000302791595</v>
      </c>
      <c r="V6704">
        <v>6250</v>
      </c>
      <c r="W6704">
        <v>24</v>
      </c>
      <c r="X6704">
        <v>7586</v>
      </c>
    </row>
    <row r="6705" spans="1:24" x14ac:dyDescent="0.3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2">
        <v>44358</v>
      </c>
      <c r="M6705">
        <v>596935</v>
      </c>
      <c r="N6705" s="1" t="s">
        <v>30</v>
      </c>
      <c r="O6705" s="1" t="s">
        <v>80</v>
      </c>
      <c r="P6705" s="1" t="s">
        <v>32</v>
      </c>
      <c r="Q6705" s="1" t="s">
        <v>38</v>
      </c>
      <c r="R6705">
        <v>51000</v>
      </c>
      <c r="S6705">
        <v>7.9999998211860657E-2</v>
      </c>
      <c r="T6705">
        <v>348.16000366210938</v>
      </c>
      <c r="U6705">
        <v>0.15309999883174896</v>
      </c>
      <c r="V6705">
        <v>10000</v>
      </c>
      <c r="W6705">
        <v>7</v>
      </c>
      <c r="X6705">
        <v>11683</v>
      </c>
    </row>
    <row r="6706" spans="1:24" x14ac:dyDescent="0.3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2">
        <v>44265</v>
      </c>
      <c r="M6706">
        <v>596953</v>
      </c>
      <c r="N6706" s="1" t="s">
        <v>70</v>
      </c>
      <c r="O6706" s="1" t="s">
        <v>116</v>
      </c>
      <c r="P6706" s="1" t="s">
        <v>32</v>
      </c>
      <c r="Q6706" s="1" t="s">
        <v>38</v>
      </c>
      <c r="R6706">
        <v>107000</v>
      </c>
      <c r="S6706">
        <v>9.6000004559755325E-3</v>
      </c>
      <c r="T6706">
        <v>31.059999465942383</v>
      </c>
      <c r="U6706">
        <v>7.4000000953674316E-2</v>
      </c>
      <c r="V6706">
        <v>1000</v>
      </c>
      <c r="W6706">
        <v>35</v>
      </c>
      <c r="X6706">
        <v>1006</v>
      </c>
    </row>
    <row r="6707" spans="1:24" x14ac:dyDescent="0.3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2">
        <v>44240</v>
      </c>
      <c r="M6707">
        <v>596965</v>
      </c>
      <c r="N6707" s="1" t="s">
        <v>70</v>
      </c>
      <c r="O6707" s="1" t="s">
        <v>31</v>
      </c>
      <c r="P6707" s="1" t="s">
        <v>32</v>
      </c>
      <c r="Q6707" s="1" t="s">
        <v>38</v>
      </c>
      <c r="R6707">
        <v>55000</v>
      </c>
      <c r="S6707">
        <v>3.319999948143959E-2</v>
      </c>
      <c r="T6707">
        <v>166.5</v>
      </c>
      <c r="U6707">
        <v>0.12179999798536301</v>
      </c>
      <c r="V6707">
        <v>5000</v>
      </c>
      <c r="W6707">
        <v>10</v>
      </c>
      <c r="X6707">
        <v>5994</v>
      </c>
    </row>
    <row r="6708" spans="1:24" x14ac:dyDescent="0.3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2">
        <v>44265</v>
      </c>
      <c r="M6708">
        <v>596975</v>
      </c>
      <c r="N6708" s="1" t="s">
        <v>141</v>
      </c>
      <c r="O6708" s="1" t="s">
        <v>65</v>
      </c>
      <c r="P6708" s="1" t="s">
        <v>32</v>
      </c>
      <c r="Q6708" s="1" t="s">
        <v>38</v>
      </c>
      <c r="R6708">
        <v>7200</v>
      </c>
      <c r="S6708">
        <v>9.4999998807907104E-2</v>
      </c>
      <c r="T6708">
        <v>32.810001373291016</v>
      </c>
      <c r="U6708">
        <v>0.11140000075101852</v>
      </c>
      <c r="V6708">
        <v>1000</v>
      </c>
      <c r="W6708">
        <v>7</v>
      </c>
      <c r="X6708">
        <v>1009</v>
      </c>
    </row>
    <row r="6709" spans="1:24" x14ac:dyDescent="0.3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2">
        <v>44240</v>
      </c>
      <c r="M6709">
        <v>597006</v>
      </c>
      <c r="N6709" s="1" t="s">
        <v>30</v>
      </c>
      <c r="O6709" s="1" t="s">
        <v>51</v>
      </c>
      <c r="P6709" s="1" t="s">
        <v>32</v>
      </c>
      <c r="Q6709" s="1" t="s">
        <v>38</v>
      </c>
      <c r="R6709">
        <v>60000</v>
      </c>
      <c r="S6709">
        <v>0.15539999306201935</v>
      </c>
      <c r="T6709">
        <v>439.02999877929688</v>
      </c>
      <c r="U6709">
        <v>0.11829999834299088</v>
      </c>
      <c r="V6709">
        <v>13250</v>
      </c>
      <c r="W6709">
        <v>14</v>
      </c>
      <c r="X6709">
        <v>15807</v>
      </c>
    </row>
    <row r="6710" spans="1:24" x14ac:dyDescent="0.3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2">
        <v>44268</v>
      </c>
      <c r="M6710">
        <v>597012</v>
      </c>
      <c r="N6710" s="1" t="s">
        <v>86</v>
      </c>
      <c r="O6710" s="1" t="s">
        <v>157</v>
      </c>
      <c r="P6710" s="1" t="s">
        <v>32</v>
      </c>
      <c r="Q6710" s="1" t="s">
        <v>38</v>
      </c>
      <c r="R6710">
        <v>40000</v>
      </c>
      <c r="S6710">
        <v>7.799999788403511E-3</v>
      </c>
      <c r="T6710">
        <v>529.94000244140625</v>
      </c>
      <c r="U6710">
        <v>0.16349999606609344</v>
      </c>
      <c r="V6710">
        <v>15000</v>
      </c>
      <c r="W6710">
        <v>5</v>
      </c>
      <c r="X6710">
        <v>19147</v>
      </c>
    </row>
    <row r="6711" spans="1:24" x14ac:dyDescent="0.3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2">
        <v>44240</v>
      </c>
      <c r="M6711">
        <v>597066</v>
      </c>
      <c r="N6711" s="1" t="s">
        <v>30</v>
      </c>
      <c r="O6711" s="1" t="s">
        <v>92</v>
      </c>
      <c r="P6711" s="1" t="s">
        <v>32</v>
      </c>
      <c r="Q6711" s="1" t="s">
        <v>33</v>
      </c>
      <c r="R6711">
        <v>45000</v>
      </c>
      <c r="S6711">
        <v>0.21089999377727509</v>
      </c>
      <c r="T6711">
        <v>605.4000244140625</v>
      </c>
      <c r="U6711">
        <v>0.12870000302791595</v>
      </c>
      <c r="V6711">
        <v>18000</v>
      </c>
      <c r="W6711">
        <v>19</v>
      </c>
      <c r="X6711">
        <v>21796</v>
      </c>
    </row>
    <row r="6712" spans="1:24" x14ac:dyDescent="0.3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2">
        <v>44450</v>
      </c>
      <c r="M6712">
        <v>597079</v>
      </c>
      <c r="N6712" s="1" t="s">
        <v>30</v>
      </c>
      <c r="O6712" s="1" t="s">
        <v>161</v>
      </c>
      <c r="P6712" s="1" t="s">
        <v>32</v>
      </c>
      <c r="Q6712" s="1" t="s">
        <v>38</v>
      </c>
      <c r="R6712">
        <v>55000</v>
      </c>
      <c r="S6712">
        <v>0.10249999910593033</v>
      </c>
      <c r="T6712">
        <v>259.41000366210938</v>
      </c>
      <c r="U6712">
        <v>0.14839999377727509</v>
      </c>
      <c r="V6712">
        <v>7500</v>
      </c>
      <c r="W6712">
        <v>20</v>
      </c>
      <c r="X6712">
        <v>8471</v>
      </c>
    </row>
    <row r="6713" spans="1:24" x14ac:dyDescent="0.3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2">
        <v>44240</v>
      </c>
      <c r="M6713">
        <v>597087</v>
      </c>
      <c r="N6713" s="1" t="s">
        <v>103</v>
      </c>
      <c r="O6713" s="1" t="s">
        <v>44</v>
      </c>
      <c r="P6713" s="1" t="s">
        <v>32</v>
      </c>
      <c r="Q6713" s="1" t="s">
        <v>38</v>
      </c>
      <c r="R6713">
        <v>38000</v>
      </c>
      <c r="S6713">
        <v>4.8000000417232513E-2</v>
      </c>
      <c r="T6713">
        <v>50.709999084472656</v>
      </c>
      <c r="U6713">
        <v>0.13220000267028809</v>
      </c>
      <c r="V6713">
        <v>1500</v>
      </c>
      <c r="W6713">
        <v>6</v>
      </c>
      <c r="X6713">
        <v>1825</v>
      </c>
    </row>
    <row r="6714" spans="1:24" x14ac:dyDescent="0.3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2">
        <v>44481</v>
      </c>
      <c r="M6714">
        <v>597097</v>
      </c>
      <c r="N6714" s="1" t="s">
        <v>30</v>
      </c>
      <c r="O6714" s="1" t="s">
        <v>80</v>
      </c>
      <c r="P6714" s="1" t="s">
        <v>32</v>
      </c>
      <c r="Q6714" s="1" t="s">
        <v>38</v>
      </c>
      <c r="R6714">
        <v>55000</v>
      </c>
      <c r="S6714">
        <v>9.4499997794628143E-2</v>
      </c>
      <c r="T6714">
        <v>174.08000183105469</v>
      </c>
      <c r="U6714">
        <v>0.15309999883174896</v>
      </c>
      <c r="V6714">
        <v>5000</v>
      </c>
      <c r="W6714">
        <v>4</v>
      </c>
      <c r="X6714">
        <v>6247</v>
      </c>
    </row>
    <row r="6715" spans="1:24" x14ac:dyDescent="0.3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2">
        <v>44297</v>
      </c>
      <c r="M6715">
        <v>597101</v>
      </c>
      <c r="N6715" s="1" t="s">
        <v>30</v>
      </c>
      <c r="O6715" s="1" t="s">
        <v>75</v>
      </c>
      <c r="P6715" s="1" t="s">
        <v>32</v>
      </c>
      <c r="Q6715" s="1" t="s">
        <v>38</v>
      </c>
      <c r="R6715">
        <v>72000</v>
      </c>
      <c r="S6715">
        <v>0.12829999625682831</v>
      </c>
      <c r="T6715">
        <v>341.04000854492188</v>
      </c>
      <c r="U6715">
        <v>0.13850000500679016</v>
      </c>
      <c r="V6715">
        <v>10000</v>
      </c>
      <c r="W6715">
        <v>36</v>
      </c>
      <c r="X6715">
        <v>11288</v>
      </c>
    </row>
    <row r="6716" spans="1:24" x14ac:dyDescent="0.3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2">
        <v>44267</v>
      </c>
      <c r="M6716">
        <v>597129</v>
      </c>
      <c r="N6716" s="1" t="s">
        <v>103</v>
      </c>
      <c r="O6716" s="1" t="s">
        <v>37</v>
      </c>
      <c r="P6716" s="1" t="s">
        <v>32</v>
      </c>
      <c r="Q6716" s="1" t="s">
        <v>38</v>
      </c>
      <c r="R6716">
        <v>135660</v>
      </c>
      <c r="S6716">
        <v>1.9999999494757503E-4</v>
      </c>
      <c r="T6716">
        <v>836.65997314453125</v>
      </c>
      <c r="U6716">
        <v>0.12530000507831573</v>
      </c>
      <c r="V6716">
        <v>25000</v>
      </c>
      <c r="W6716">
        <v>16</v>
      </c>
      <c r="X6716">
        <v>29568</v>
      </c>
    </row>
    <row r="6717" spans="1:24" x14ac:dyDescent="0.3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2">
        <v>44387</v>
      </c>
      <c r="M6717">
        <v>597142</v>
      </c>
      <c r="N6717" s="1" t="s">
        <v>103</v>
      </c>
      <c r="O6717" s="1" t="s">
        <v>55</v>
      </c>
      <c r="P6717" s="1" t="s">
        <v>32</v>
      </c>
      <c r="Q6717" s="1" t="s">
        <v>38</v>
      </c>
      <c r="R6717">
        <v>86000</v>
      </c>
      <c r="S6717">
        <v>0.17430000007152557</v>
      </c>
      <c r="T6717">
        <v>317.72000122070313</v>
      </c>
      <c r="U6717">
        <v>8.9400000870227814E-2</v>
      </c>
      <c r="V6717">
        <v>10000</v>
      </c>
      <c r="W6717">
        <v>48</v>
      </c>
      <c r="X6717">
        <v>10355</v>
      </c>
    </row>
    <row r="6718" spans="1:24" x14ac:dyDescent="0.3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2">
        <v>44480</v>
      </c>
      <c r="M6718">
        <v>597268</v>
      </c>
      <c r="N6718" s="1" t="s">
        <v>30</v>
      </c>
      <c r="O6718" s="1" t="s">
        <v>55</v>
      </c>
      <c r="P6718" s="1" t="s">
        <v>32</v>
      </c>
      <c r="Q6718" s="1" t="s">
        <v>38</v>
      </c>
      <c r="R6718">
        <v>105000</v>
      </c>
      <c r="S6718">
        <v>0.12290000170469284</v>
      </c>
      <c r="T6718">
        <v>571.8900146484375</v>
      </c>
      <c r="U6718">
        <v>8.9400000870227814E-2</v>
      </c>
      <c r="V6718">
        <v>18000</v>
      </c>
      <c r="W6718">
        <v>26</v>
      </c>
      <c r="X6718">
        <v>19790</v>
      </c>
    </row>
    <row r="6719" spans="1:24" x14ac:dyDescent="0.3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2">
        <v>44268</v>
      </c>
      <c r="M6719">
        <v>597307</v>
      </c>
      <c r="N6719" s="1" t="s">
        <v>30</v>
      </c>
      <c r="O6719" s="1" t="s">
        <v>227</v>
      </c>
      <c r="P6719" s="1" t="s">
        <v>32</v>
      </c>
      <c r="Q6719" s="1" t="s">
        <v>38</v>
      </c>
      <c r="R6719">
        <v>100000</v>
      </c>
      <c r="S6719">
        <v>9.8999999463558197E-2</v>
      </c>
      <c r="T6719">
        <v>612.3800048828125</v>
      </c>
      <c r="U6719">
        <v>0.1606999933719635</v>
      </c>
      <c r="V6719">
        <v>17400</v>
      </c>
      <c r="W6719">
        <v>56</v>
      </c>
      <c r="X6719">
        <v>22048</v>
      </c>
    </row>
    <row r="6720" spans="1:24" x14ac:dyDescent="0.3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2">
        <v>44358</v>
      </c>
      <c r="M6720">
        <v>597329</v>
      </c>
      <c r="N6720" s="1" t="s">
        <v>167</v>
      </c>
      <c r="O6720" s="1" t="s">
        <v>51</v>
      </c>
      <c r="P6720" s="1" t="s">
        <v>32</v>
      </c>
      <c r="Q6720" s="1" t="s">
        <v>33</v>
      </c>
      <c r="R6720">
        <v>86000</v>
      </c>
      <c r="S6720">
        <v>0.11400000005960464</v>
      </c>
      <c r="T6720">
        <v>828.3499755859375</v>
      </c>
      <c r="U6720">
        <v>0.11829999834299088</v>
      </c>
      <c r="V6720">
        <v>25000</v>
      </c>
      <c r="W6720">
        <v>10</v>
      </c>
      <c r="X6720">
        <v>28223</v>
      </c>
    </row>
    <row r="6721" spans="1:24" x14ac:dyDescent="0.3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2">
        <v>44542</v>
      </c>
      <c r="M6721">
        <v>597348</v>
      </c>
      <c r="N6721" s="1" t="s">
        <v>30</v>
      </c>
      <c r="O6721" s="1" t="s">
        <v>31</v>
      </c>
      <c r="P6721" s="1" t="s">
        <v>32</v>
      </c>
      <c r="Q6721" s="1" t="s">
        <v>38</v>
      </c>
      <c r="R6721">
        <v>66500</v>
      </c>
      <c r="S6721">
        <v>0.19709999859333038</v>
      </c>
      <c r="T6721">
        <v>532.79998779296875</v>
      </c>
      <c r="U6721">
        <v>0.12179999798536301</v>
      </c>
      <c r="V6721">
        <v>16000</v>
      </c>
      <c r="W6721">
        <v>27</v>
      </c>
      <c r="X6721">
        <v>19135</v>
      </c>
    </row>
    <row r="6722" spans="1:24" x14ac:dyDescent="0.3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2">
        <v>44479</v>
      </c>
      <c r="M6722">
        <v>597361</v>
      </c>
      <c r="N6722" s="1" t="s">
        <v>30</v>
      </c>
      <c r="O6722" s="1" t="s">
        <v>101</v>
      </c>
      <c r="P6722" s="1" t="s">
        <v>32</v>
      </c>
      <c r="Q6722" s="1" t="s">
        <v>33</v>
      </c>
      <c r="R6722">
        <v>127000</v>
      </c>
      <c r="S6722">
        <v>0.11389999836683273</v>
      </c>
      <c r="T6722">
        <v>716.95001220703125</v>
      </c>
      <c r="U6722">
        <v>0.17389999330043793</v>
      </c>
      <c r="V6722">
        <v>20000</v>
      </c>
      <c r="W6722">
        <v>21</v>
      </c>
      <c r="X6722">
        <v>22140</v>
      </c>
    </row>
    <row r="6723" spans="1:24" x14ac:dyDescent="0.3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2">
        <v>44326</v>
      </c>
      <c r="M6723">
        <v>597368</v>
      </c>
      <c r="N6723" s="1" t="s">
        <v>70</v>
      </c>
      <c r="O6723" s="1" t="s">
        <v>31</v>
      </c>
      <c r="P6723" s="1" t="s">
        <v>32</v>
      </c>
      <c r="Q6723" s="1" t="s">
        <v>38</v>
      </c>
      <c r="R6723">
        <v>18000</v>
      </c>
      <c r="S6723">
        <v>0.10069999843835831</v>
      </c>
      <c r="T6723">
        <v>333</v>
      </c>
      <c r="U6723">
        <v>0.12179999798536301</v>
      </c>
      <c r="V6723">
        <v>10000</v>
      </c>
      <c r="W6723">
        <v>14</v>
      </c>
      <c r="X6723">
        <v>1298</v>
      </c>
    </row>
    <row r="6724" spans="1:24" x14ac:dyDescent="0.3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2">
        <v>44510</v>
      </c>
      <c r="M6724">
        <v>597438</v>
      </c>
      <c r="N6724" s="1" t="s">
        <v>86</v>
      </c>
      <c r="O6724" s="1" t="s">
        <v>157</v>
      </c>
      <c r="P6724" s="1" t="s">
        <v>32</v>
      </c>
      <c r="Q6724" s="1" t="s">
        <v>38</v>
      </c>
      <c r="R6724">
        <v>48360</v>
      </c>
      <c r="S6724">
        <v>0.10520000010728836</v>
      </c>
      <c r="T6724">
        <v>883.22998046875</v>
      </c>
      <c r="U6724">
        <v>0.16349999606609344</v>
      </c>
      <c r="V6724">
        <v>25000</v>
      </c>
      <c r="W6724">
        <v>31</v>
      </c>
      <c r="X6724">
        <v>7940</v>
      </c>
    </row>
    <row r="6725" spans="1:24" x14ac:dyDescent="0.3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2">
        <v>44240</v>
      </c>
      <c r="M6725">
        <v>597445</v>
      </c>
      <c r="N6725" s="1" t="s">
        <v>30</v>
      </c>
      <c r="O6725" s="1" t="s">
        <v>219</v>
      </c>
      <c r="P6725" s="1" t="s">
        <v>32</v>
      </c>
      <c r="Q6725" s="1" t="s">
        <v>38</v>
      </c>
      <c r="R6725">
        <v>95000</v>
      </c>
      <c r="S6725">
        <v>0.22190000116825104</v>
      </c>
      <c r="T6725">
        <v>504.29998779296875</v>
      </c>
      <c r="U6725">
        <v>0.17739999294281006</v>
      </c>
      <c r="V6725">
        <v>14000</v>
      </c>
      <c r="W6725">
        <v>35</v>
      </c>
      <c r="X6725">
        <v>18155</v>
      </c>
    </row>
    <row r="6726" spans="1:24" x14ac:dyDescent="0.3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2">
        <v>44510</v>
      </c>
      <c r="M6726">
        <v>597451</v>
      </c>
      <c r="N6726" s="1" t="s">
        <v>30</v>
      </c>
      <c r="O6726" s="1" t="s">
        <v>31</v>
      </c>
      <c r="P6726" s="1" t="s">
        <v>32</v>
      </c>
      <c r="Q6726" s="1" t="s">
        <v>38</v>
      </c>
      <c r="R6726">
        <v>41000</v>
      </c>
      <c r="S6726">
        <v>0.16650000214576721</v>
      </c>
      <c r="T6726">
        <v>133.19999694824219</v>
      </c>
      <c r="U6726">
        <v>0.12179999798536301</v>
      </c>
      <c r="V6726">
        <v>4000</v>
      </c>
      <c r="W6726">
        <v>19</v>
      </c>
      <c r="X6726">
        <v>1197</v>
      </c>
    </row>
    <row r="6727" spans="1:24" x14ac:dyDescent="0.3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2">
        <v>44240</v>
      </c>
      <c r="M6727">
        <v>597470</v>
      </c>
      <c r="N6727" s="1" t="s">
        <v>30</v>
      </c>
      <c r="O6727" s="1" t="s">
        <v>61</v>
      </c>
      <c r="P6727" s="1" t="s">
        <v>32</v>
      </c>
      <c r="Q6727" s="1" t="s">
        <v>38</v>
      </c>
      <c r="R6727">
        <v>46744.3203125</v>
      </c>
      <c r="S6727">
        <v>0.16349999606609344</v>
      </c>
      <c r="T6727">
        <v>304.8800048828125</v>
      </c>
      <c r="U6727">
        <v>0.14959999918937683</v>
      </c>
      <c r="V6727">
        <v>8800</v>
      </c>
      <c r="W6727">
        <v>16</v>
      </c>
      <c r="X6727">
        <v>10976</v>
      </c>
    </row>
    <row r="6728" spans="1:24" x14ac:dyDescent="0.3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2">
        <v>44297</v>
      </c>
      <c r="M6728">
        <v>597488</v>
      </c>
      <c r="N6728" s="1" t="s">
        <v>30</v>
      </c>
      <c r="O6728" s="1" t="s">
        <v>227</v>
      </c>
      <c r="P6728" s="1" t="s">
        <v>32</v>
      </c>
      <c r="Q6728" s="1" t="s">
        <v>38</v>
      </c>
      <c r="R6728">
        <v>49500</v>
      </c>
      <c r="S6728">
        <v>0.15389999747276306</v>
      </c>
      <c r="T6728">
        <v>211.16999816894531</v>
      </c>
      <c r="U6728">
        <v>0.1606999933719635</v>
      </c>
      <c r="V6728">
        <v>6000</v>
      </c>
      <c r="W6728">
        <v>16</v>
      </c>
      <c r="X6728">
        <v>6901</v>
      </c>
    </row>
    <row r="6729" spans="1:24" x14ac:dyDescent="0.3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2">
        <v>44389</v>
      </c>
      <c r="M6729">
        <v>597501</v>
      </c>
      <c r="N6729" s="1" t="s">
        <v>103</v>
      </c>
      <c r="O6729" s="1" t="s">
        <v>53</v>
      </c>
      <c r="P6729" s="1" t="s">
        <v>32</v>
      </c>
      <c r="Q6729" s="1" t="s">
        <v>38</v>
      </c>
      <c r="R6729">
        <v>307000</v>
      </c>
      <c r="S6729">
        <v>0.10209999978542328</v>
      </c>
      <c r="T6729">
        <v>377.3699951171875</v>
      </c>
      <c r="U6729">
        <v>0.14259999990463257</v>
      </c>
      <c r="V6729">
        <v>11000</v>
      </c>
      <c r="W6729">
        <v>32</v>
      </c>
      <c r="X6729">
        <v>13464</v>
      </c>
    </row>
    <row r="6730" spans="1:24" x14ac:dyDescent="0.3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2">
        <v>44387</v>
      </c>
      <c r="M6730">
        <v>597508</v>
      </c>
      <c r="N6730" s="1" t="s">
        <v>120</v>
      </c>
      <c r="O6730" s="1" t="s">
        <v>51</v>
      </c>
      <c r="P6730" s="1" t="s">
        <v>32</v>
      </c>
      <c r="Q6730" s="1" t="s">
        <v>38</v>
      </c>
      <c r="R6730">
        <v>75000</v>
      </c>
      <c r="S6730">
        <v>3.3300001174211502E-2</v>
      </c>
      <c r="T6730">
        <v>795.219970703125</v>
      </c>
      <c r="U6730">
        <v>0.11829999834299088</v>
      </c>
      <c r="V6730">
        <v>24000</v>
      </c>
      <c r="W6730">
        <v>17</v>
      </c>
      <c r="X6730">
        <v>24913</v>
      </c>
    </row>
    <row r="6731" spans="1:24" x14ac:dyDescent="0.3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2">
        <v>44327</v>
      </c>
      <c r="M6731">
        <v>597504</v>
      </c>
      <c r="N6731" s="1" t="s">
        <v>30</v>
      </c>
      <c r="O6731" s="1" t="s">
        <v>55</v>
      </c>
      <c r="P6731" s="1" t="s">
        <v>32</v>
      </c>
      <c r="Q6731" s="1" t="s">
        <v>38</v>
      </c>
      <c r="R6731">
        <v>28000</v>
      </c>
      <c r="S6731">
        <v>0.15809999406337738</v>
      </c>
      <c r="T6731">
        <v>301.82998657226563</v>
      </c>
      <c r="U6731">
        <v>8.9400000870227814E-2</v>
      </c>
      <c r="V6731">
        <v>9500</v>
      </c>
      <c r="W6731">
        <v>15</v>
      </c>
      <c r="X6731">
        <v>10120</v>
      </c>
    </row>
    <row r="6732" spans="1:24" x14ac:dyDescent="0.3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2">
        <v>44240</v>
      </c>
      <c r="M6732">
        <v>597567</v>
      </c>
      <c r="N6732" s="1" t="s">
        <v>103</v>
      </c>
      <c r="O6732" s="1" t="s">
        <v>65</v>
      </c>
      <c r="P6732" s="1" t="s">
        <v>32</v>
      </c>
      <c r="Q6732" s="1" t="s">
        <v>38</v>
      </c>
      <c r="R6732">
        <v>45000</v>
      </c>
      <c r="S6732">
        <v>0.15489999949932098</v>
      </c>
      <c r="T6732">
        <v>114.81999969482422</v>
      </c>
      <c r="U6732">
        <v>0.11140000075101852</v>
      </c>
      <c r="V6732">
        <v>3500</v>
      </c>
      <c r="W6732">
        <v>6</v>
      </c>
      <c r="X6732">
        <v>4134</v>
      </c>
    </row>
    <row r="6733" spans="1:24" x14ac:dyDescent="0.3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2">
        <v>44267</v>
      </c>
      <c r="M6733">
        <v>597588</v>
      </c>
      <c r="N6733" s="1" t="s">
        <v>30</v>
      </c>
      <c r="O6733" s="1" t="s">
        <v>55</v>
      </c>
      <c r="P6733" s="1" t="s">
        <v>32</v>
      </c>
      <c r="Q6733" s="1" t="s">
        <v>38</v>
      </c>
      <c r="R6733">
        <v>37500</v>
      </c>
      <c r="S6733">
        <v>0.21539999544620514</v>
      </c>
      <c r="T6733">
        <v>177.92999267578125</v>
      </c>
      <c r="U6733">
        <v>8.9400000870227814E-2</v>
      </c>
      <c r="V6733">
        <v>5600</v>
      </c>
      <c r="W6733">
        <v>12</v>
      </c>
      <c r="X6733">
        <v>6320</v>
      </c>
    </row>
    <row r="6734" spans="1:24" x14ac:dyDescent="0.3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2">
        <v>44239</v>
      </c>
      <c r="M6734">
        <v>597595</v>
      </c>
      <c r="N6734" s="1" t="s">
        <v>103</v>
      </c>
      <c r="O6734" s="1" t="s">
        <v>65</v>
      </c>
      <c r="P6734" s="1" t="s">
        <v>32</v>
      </c>
      <c r="Q6734" s="1" t="s">
        <v>38</v>
      </c>
      <c r="R6734">
        <v>58656</v>
      </c>
      <c r="S6734">
        <v>3.1000000890344381E-3</v>
      </c>
      <c r="T6734">
        <v>262.42999267578125</v>
      </c>
      <c r="U6734">
        <v>0.11140000075101852</v>
      </c>
      <c r="V6734">
        <v>8000</v>
      </c>
      <c r="W6734">
        <v>29</v>
      </c>
      <c r="X6734">
        <v>9266</v>
      </c>
    </row>
    <row r="6735" spans="1:24" x14ac:dyDescent="0.3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2">
        <v>44240</v>
      </c>
      <c r="M6735">
        <v>597727</v>
      </c>
      <c r="N6735" s="1" t="s">
        <v>30</v>
      </c>
      <c r="O6735" s="1" t="s">
        <v>80</v>
      </c>
      <c r="P6735" s="1" t="s">
        <v>32</v>
      </c>
      <c r="Q6735" s="1" t="s">
        <v>38</v>
      </c>
      <c r="R6735">
        <v>160000</v>
      </c>
      <c r="S6735">
        <v>0.16359999775886536</v>
      </c>
      <c r="T6735">
        <v>870.3900146484375</v>
      </c>
      <c r="U6735">
        <v>0.15309999883174896</v>
      </c>
      <c r="V6735">
        <v>25000</v>
      </c>
      <c r="W6735">
        <v>37</v>
      </c>
      <c r="X6735">
        <v>31336</v>
      </c>
    </row>
    <row r="6736" spans="1:24" x14ac:dyDescent="0.3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2">
        <v>44267</v>
      </c>
      <c r="M6736">
        <v>597774</v>
      </c>
      <c r="N6736" s="1" t="s">
        <v>103</v>
      </c>
      <c r="O6736" s="1" t="s">
        <v>116</v>
      </c>
      <c r="P6736" s="1" t="s">
        <v>32</v>
      </c>
      <c r="Q6736" s="1" t="s">
        <v>38</v>
      </c>
      <c r="R6736">
        <v>80000</v>
      </c>
      <c r="S6736">
        <v>0.13660000264644623</v>
      </c>
      <c r="T6736">
        <v>186.36000061035156</v>
      </c>
      <c r="U6736">
        <v>7.4000000953674316E-2</v>
      </c>
      <c r="V6736">
        <v>6000</v>
      </c>
      <c r="W6736">
        <v>32</v>
      </c>
      <c r="X6736">
        <v>6635</v>
      </c>
    </row>
    <row r="6737" spans="1:24" x14ac:dyDescent="0.3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2">
        <v>44268</v>
      </c>
      <c r="M6737">
        <v>597778</v>
      </c>
      <c r="N6737" s="1" t="s">
        <v>86</v>
      </c>
      <c r="O6737" s="1" t="s">
        <v>152</v>
      </c>
      <c r="P6737" s="1" t="s">
        <v>32</v>
      </c>
      <c r="Q6737" s="1" t="s">
        <v>38</v>
      </c>
      <c r="R6737">
        <v>125000</v>
      </c>
      <c r="S6737">
        <v>9.960000216960907E-2</v>
      </c>
      <c r="T6737">
        <v>550.80999755859375</v>
      </c>
      <c r="U6737">
        <v>0.19130000472068787</v>
      </c>
      <c r="V6737">
        <v>15000</v>
      </c>
      <c r="W6737">
        <v>34</v>
      </c>
      <c r="X6737">
        <v>19838</v>
      </c>
    </row>
    <row r="6738" spans="1:24" x14ac:dyDescent="0.3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2">
        <v>44388</v>
      </c>
      <c r="M6738">
        <v>597781</v>
      </c>
      <c r="N6738" s="1" t="s">
        <v>103</v>
      </c>
      <c r="O6738" s="1" t="s">
        <v>31</v>
      </c>
      <c r="P6738" s="1" t="s">
        <v>32</v>
      </c>
      <c r="Q6738" s="1" t="s">
        <v>38</v>
      </c>
      <c r="R6738">
        <v>25788.359375</v>
      </c>
      <c r="S6738">
        <v>3.4400001168251038E-2</v>
      </c>
      <c r="T6738">
        <v>116.55000305175781</v>
      </c>
      <c r="U6738">
        <v>0.12179999798536301</v>
      </c>
      <c r="V6738">
        <v>3500</v>
      </c>
      <c r="W6738">
        <v>5</v>
      </c>
      <c r="X6738">
        <v>2071</v>
      </c>
    </row>
    <row r="6739" spans="1:24" x14ac:dyDescent="0.3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2">
        <v>44240</v>
      </c>
      <c r="M6739">
        <v>597783</v>
      </c>
      <c r="N6739" s="1" t="s">
        <v>86</v>
      </c>
      <c r="O6739" s="1" t="s">
        <v>227</v>
      </c>
      <c r="P6739" s="1" t="s">
        <v>32</v>
      </c>
      <c r="Q6739" s="1" t="s">
        <v>38</v>
      </c>
      <c r="R6739">
        <v>74000</v>
      </c>
      <c r="S6739">
        <v>0.12649999558925629</v>
      </c>
      <c r="T6739">
        <v>527.3599853515625</v>
      </c>
      <c r="U6739">
        <v>0.15999999642372131</v>
      </c>
      <c r="V6739">
        <v>15000</v>
      </c>
      <c r="W6739">
        <v>18</v>
      </c>
      <c r="X6739">
        <v>18986</v>
      </c>
    </row>
    <row r="6740" spans="1:24" x14ac:dyDescent="0.3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2">
        <v>44268</v>
      </c>
      <c r="M6740">
        <v>597802</v>
      </c>
      <c r="N6740" s="1" t="s">
        <v>103</v>
      </c>
      <c r="O6740" s="1" t="s">
        <v>92</v>
      </c>
      <c r="P6740" s="1" t="s">
        <v>32</v>
      </c>
      <c r="Q6740" s="1" t="s">
        <v>33</v>
      </c>
      <c r="R6740">
        <v>55000</v>
      </c>
      <c r="S6740">
        <v>9.6000000834465027E-2</v>
      </c>
      <c r="T6740">
        <v>342.3800048828125</v>
      </c>
      <c r="U6740">
        <v>0.12729999423027039</v>
      </c>
      <c r="V6740">
        <v>10200</v>
      </c>
      <c r="W6740">
        <v>30</v>
      </c>
      <c r="X6740">
        <v>12326</v>
      </c>
    </row>
    <row r="6741" spans="1:24" x14ac:dyDescent="0.3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2">
        <v>44512</v>
      </c>
      <c r="M6741">
        <v>597880</v>
      </c>
      <c r="N6741" s="1" t="s">
        <v>103</v>
      </c>
      <c r="O6741" s="1" t="s">
        <v>87</v>
      </c>
      <c r="P6741" s="1" t="s">
        <v>32</v>
      </c>
      <c r="Q6741" s="1" t="s">
        <v>38</v>
      </c>
      <c r="R6741">
        <v>80000</v>
      </c>
      <c r="S6741">
        <v>1.1400000192224979E-2</v>
      </c>
      <c r="T6741">
        <v>312.19000244140625</v>
      </c>
      <c r="U6741">
        <v>7.7399998903274536E-2</v>
      </c>
      <c r="V6741">
        <v>10000</v>
      </c>
      <c r="W6741">
        <v>32</v>
      </c>
      <c r="X6741">
        <v>11164</v>
      </c>
    </row>
    <row r="6742" spans="1:24" x14ac:dyDescent="0.3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2">
        <v>44240</v>
      </c>
      <c r="M6742">
        <v>597891</v>
      </c>
      <c r="N6742" s="1" t="s">
        <v>103</v>
      </c>
      <c r="O6742" s="1" t="s">
        <v>116</v>
      </c>
      <c r="P6742" s="1" t="s">
        <v>32</v>
      </c>
      <c r="Q6742" s="1" t="s">
        <v>38</v>
      </c>
      <c r="R6742">
        <v>26400</v>
      </c>
      <c r="S6742">
        <v>9.1799996793270111E-2</v>
      </c>
      <c r="T6742">
        <v>217.41999816894531</v>
      </c>
      <c r="U6742">
        <v>7.4000000953674316E-2</v>
      </c>
      <c r="V6742">
        <v>7000</v>
      </c>
      <c r="W6742">
        <v>12</v>
      </c>
      <c r="X6742">
        <v>7827</v>
      </c>
    </row>
    <row r="6743" spans="1:24" x14ac:dyDescent="0.3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2">
        <v>44240</v>
      </c>
      <c r="M6743">
        <v>597939</v>
      </c>
      <c r="N6743" s="1" t="s">
        <v>103</v>
      </c>
      <c r="O6743" s="1" t="s">
        <v>87</v>
      </c>
      <c r="P6743" s="1" t="s">
        <v>32</v>
      </c>
      <c r="Q6743" s="1" t="s">
        <v>38</v>
      </c>
      <c r="R6743">
        <v>36000</v>
      </c>
      <c r="S6743">
        <v>0.22370000183582306</v>
      </c>
      <c r="T6743">
        <v>312.19000244140625</v>
      </c>
      <c r="U6743">
        <v>7.7399998903274536E-2</v>
      </c>
      <c r="V6743">
        <v>10000</v>
      </c>
      <c r="W6743">
        <v>27</v>
      </c>
      <c r="X6743">
        <v>11239</v>
      </c>
    </row>
    <row r="6744" spans="1:24" x14ac:dyDescent="0.3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2">
        <v>44359</v>
      </c>
      <c r="M6744">
        <v>597950</v>
      </c>
      <c r="N6744" s="1" t="s">
        <v>141</v>
      </c>
      <c r="O6744" s="1" t="s">
        <v>114</v>
      </c>
      <c r="P6744" s="1" t="s">
        <v>32</v>
      </c>
      <c r="Q6744" s="1" t="s">
        <v>38</v>
      </c>
      <c r="R6744">
        <v>61500</v>
      </c>
      <c r="S6744">
        <v>0.19689999520778656</v>
      </c>
      <c r="T6744">
        <v>263.75</v>
      </c>
      <c r="U6744">
        <v>0.11479999870061874</v>
      </c>
      <c r="V6744">
        <v>8000</v>
      </c>
      <c r="W6744">
        <v>27</v>
      </c>
      <c r="X6744">
        <v>9407</v>
      </c>
    </row>
    <row r="6745" spans="1:24" x14ac:dyDescent="0.3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2">
        <v>44540</v>
      </c>
      <c r="M6745">
        <v>598017</v>
      </c>
      <c r="N6745" s="1" t="s">
        <v>91</v>
      </c>
      <c r="O6745" s="1" t="s">
        <v>82</v>
      </c>
      <c r="P6745" s="1" t="s">
        <v>32</v>
      </c>
      <c r="Q6745" s="1" t="s">
        <v>38</v>
      </c>
      <c r="R6745">
        <v>56000</v>
      </c>
      <c r="S6745">
        <v>1.8200000748038292E-2</v>
      </c>
      <c r="T6745">
        <v>252.88999938964844</v>
      </c>
      <c r="U6745">
        <v>8.5900001227855682E-2</v>
      </c>
      <c r="V6745">
        <v>8000</v>
      </c>
      <c r="W6745">
        <v>9</v>
      </c>
      <c r="X6745">
        <v>8480</v>
      </c>
    </row>
    <row r="6746" spans="1:24" x14ac:dyDescent="0.3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2">
        <v>44327</v>
      </c>
      <c r="M6746">
        <v>598106</v>
      </c>
      <c r="N6746" s="1" t="s">
        <v>30</v>
      </c>
      <c r="O6746" s="1" t="s">
        <v>114</v>
      </c>
      <c r="P6746" s="1" t="s">
        <v>32</v>
      </c>
      <c r="Q6746" s="1" t="s">
        <v>38</v>
      </c>
      <c r="R6746">
        <v>636000</v>
      </c>
      <c r="S6746">
        <v>1.549999974668026E-2</v>
      </c>
      <c r="T6746">
        <v>576.95001220703125</v>
      </c>
      <c r="U6746">
        <v>0.11479999870061874</v>
      </c>
      <c r="V6746">
        <v>17500</v>
      </c>
      <c r="W6746">
        <v>24</v>
      </c>
      <c r="X6746">
        <v>19478</v>
      </c>
    </row>
    <row r="6747" spans="1:24" x14ac:dyDescent="0.3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2">
        <v>44450</v>
      </c>
      <c r="M6747">
        <v>598116</v>
      </c>
      <c r="N6747" s="1" t="s">
        <v>30</v>
      </c>
      <c r="O6747" s="1" t="s">
        <v>48</v>
      </c>
      <c r="P6747" s="1" t="s">
        <v>32</v>
      </c>
      <c r="Q6747" s="1" t="s">
        <v>38</v>
      </c>
      <c r="R6747">
        <v>42500</v>
      </c>
      <c r="S6747">
        <v>0.24989999830722809</v>
      </c>
      <c r="T6747">
        <v>271.75</v>
      </c>
      <c r="U6747">
        <v>0.13570000231266022</v>
      </c>
      <c r="V6747">
        <v>8000</v>
      </c>
      <c r="W6747">
        <v>22</v>
      </c>
      <c r="X6747">
        <v>9345</v>
      </c>
    </row>
    <row r="6748" spans="1:24" x14ac:dyDescent="0.3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2">
        <v>44240</v>
      </c>
      <c r="M6748">
        <v>598124</v>
      </c>
      <c r="N6748" s="1" t="s">
        <v>86</v>
      </c>
      <c r="O6748" s="1" t="s">
        <v>227</v>
      </c>
      <c r="P6748" s="1" t="s">
        <v>32</v>
      </c>
      <c r="Q6748" s="1" t="s">
        <v>38</v>
      </c>
      <c r="R6748">
        <v>26568</v>
      </c>
      <c r="S6748">
        <v>0.1273999959230423</v>
      </c>
      <c r="T6748">
        <v>140.6300048828125</v>
      </c>
      <c r="U6748">
        <v>0.15999999642372131</v>
      </c>
      <c r="V6748">
        <v>4000</v>
      </c>
      <c r="W6748">
        <v>6</v>
      </c>
      <c r="X6748">
        <v>5063</v>
      </c>
    </row>
    <row r="6749" spans="1:24" x14ac:dyDescent="0.3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2">
        <v>44240</v>
      </c>
      <c r="M6749">
        <v>598126</v>
      </c>
      <c r="N6749" s="1" t="s">
        <v>30</v>
      </c>
      <c r="O6749" s="1" t="s">
        <v>51</v>
      </c>
      <c r="P6749" s="1" t="s">
        <v>32</v>
      </c>
      <c r="Q6749" s="1" t="s">
        <v>38</v>
      </c>
      <c r="R6749">
        <v>64000</v>
      </c>
      <c r="S6749">
        <v>0.22220000624656677</v>
      </c>
      <c r="T6749">
        <v>828.3499755859375</v>
      </c>
      <c r="U6749">
        <v>0.11829999834299088</v>
      </c>
      <c r="V6749">
        <v>25000</v>
      </c>
      <c r="W6749">
        <v>19</v>
      </c>
      <c r="X6749">
        <v>29823</v>
      </c>
    </row>
    <row r="6750" spans="1:24" x14ac:dyDescent="0.3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2">
        <v>44540</v>
      </c>
      <c r="M6750">
        <v>598172</v>
      </c>
      <c r="N6750" s="1" t="s">
        <v>30</v>
      </c>
      <c r="O6750" s="1" t="s">
        <v>51</v>
      </c>
      <c r="P6750" s="1" t="s">
        <v>32</v>
      </c>
      <c r="Q6750" s="1" t="s">
        <v>38</v>
      </c>
      <c r="R6750">
        <v>40000</v>
      </c>
      <c r="S6750">
        <v>0.22439999878406525</v>
      </c>
      <c r="T6750">
        <v>57.990001678466797</v>
      </c>
      <c r="U6750">
        <v>0.11829999834299088</v>
      </c>
      <c r="V6750">
        <v>1750</v>
      </c>
      <c r="W6750">
        <v>24</v>
      </c>
      <c r="X6750">
        <v>1904</v>
      </c>
    </row>
    <row r="6751" spans="1:24" x14ac:dyDescent="0.3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2">
        <v>44388</v>
      </c>
      <c r="M6751">
        <v>598227</v>
      </c>
      <c r="N6751" s="1" t="s">
        <v>103</v>
      </c>
      <c r="O6751" s="1" t="s">
        <v>65</v>
      </c>
      <c r="P6751" s="1" t="s">
        <v>32</v>
      </c>
      <c r="Q6751" s="1" t="s">
        <v>38</v>
      </c>
      <c r="R6751">
        <v>60000</v>
      </c>
      <c r="S6751">
        <v>0.13519999384880066</v>
      </c>
      <c r="T6751">
        <v>262.42999267578125</v>
      </c>
      <c r="U6751">
        <v>0.11140000075101852</v>
      </c>
      <c r="V6751">
        <v>8000</v>
      </c>
      <c r="W6751">
        <v>32</v>
      </c>
      <c r="X6751">
        <v>9014</v>
      </c>
    </row>
    <row r="6752" spans="1:24" x14ac:dyDescent="0.3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2">
        <v>44268</v>
      </c>
      <c r="M6752">
        <v>598232</v>
      </c>
      <c r="N6752" s="1" t="s">
        <v>30</v>
      </c>
      <c r="O6752" s="1" t="s">
        <v>44</v>
      </c>
      <c r="P6752" s="1" t="s">
        <v>32</v>
      </c>
      <c r="Q6752" s="1" t="s">
        <v>38</v>
      </c>
      <c r="R6752">
        <v>46000</v>
      </c>
      <c r="S6752">
        <v>0.15569999814033508</v>
      </c>
      <c r="T6752">
        <v>304.20999145507813</v>
      </c>
      <c r="U6752">
        <v>0.13220000267028809</v>
      </c>
      <c r="V6752">
        <v>9000</v>
      </c>
      <c r="W6752">
        <v>27</v>
      </c>
      <c r="X6752">
        <v>10986</v>
      </c>
    </row>
    <row r="6753" spans="1:24" x14ac:dyDescent="0.3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2">
        <v>44240</v>
      </c>
      <c r="M6753">
        <v>598237</v>
      </c>
      <c r="N6753" s="1" t="s">
        <v>36</v>
      </c>
      <c r="O6753" s="1" t="s">
        <v>31</v>
      </c>
      <c r="P6753" s="1" t="s">
        <v>32</v>
      </c>
      <c r="Q6753" s="1" t="s">
        <v>38</v>
      </c>
      <c r="R6753">
        <v>100000</v>
      </c>
      <c r="S6753">
        <v>0.18299999833106995</v>
      </c>
      <c r="T6753">
        <v>832.5</v>
      </c>
      <c r="U6753">
        <v>0.12179999798536301</v>
      </c>
      <c r="V6753">
        <v>25000</v>
      </c>
      <c r="W6753">
        <v>28</v>
      </c>
      <c r="X6753">
        <v>29971</v>
      </c>
    </row>
    <row r="6754" spans="1:24" x14ac:dyDescent="0.3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2">
        <v>44265</v>
      </c>
      <c r="M6754">
        <v>598243</v>
      </c>
      <c r="N6754" s="1" t="s">
        <v>91</v>
      </c>
      <c r="O6754" s="1" t="s">
        <v>116</v>
      </c>
      <c r="P6754" s="1" t="s">
        <v>32</v>
      </c>
      <c r="Q6754" s="1" t="s">
        <v>38</v>
      </c>
      <c r="R6754">
        <v>45000</v>
      </c>
      <c r="S6754">
        <v>3.3100001513957977E-2</v>
      </c>
      <c r="T6754">
        <v>31.059999465942383</v>
      </c>
      <c r="U6754">
        <v>7.4000000953674316E-2</v>
      </c>
      <c r="V6754">
        <v>1000</v>
      </c>
      <c r="W6754">
        <v>12</v>
      </c>
      <c r="X6754">
        <v>1006</v>
      </c>
    </row>
    <row r="6755" spans="1:24" x14ac:dyDescent="0.3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2">
        <v>44541</v>
      </c>
      <c r="M6755">
        <v>598252</v>
      </c>
      <c r="N6755" s="1" t="s">
        <v>30</v>
      </c>
      <c r="O6755" s="1" t="s">
        <v>31</v>
      </c>
      <c r="P6755" s="1" t="s">
        <v>32</v>
      </c>
      <c r="Q6755" s="1" t="s">
        <v>38</v>
      </c>
      <c r="R6755">
        <v>130000</v>
      </c>
      <c r="S6755">
        <v>0.1476999968290329</v>
      </c>
      <c r="T6755">
        <v>807.530029296875</v>
      </c>
      <c r="U6755">
        <v>0.12179999798536301</v>
      </c>
      <c r="V6755">
        <v>24250</v>
      </c>
      <c r="W6755">
        <v>39</v>
      </c>
      <c r="X6755">
        <v>28142</v>
      </c>
    </row>
    <row r="6756" spans="1:24" x14ac:dyDescent="0.3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2">
        <v>44542</v>
      </c>
      <c r="M6756">
        <v>598275</v>
      </c>
      <c r="N6756" s="1" t="s">
        <v>30</v>
      </c>
      <c r="O6756" s="1" t="s">
        <v>108</v>
      </c>
      <c r="P6756" s="1" t="s">
        <v>32</v>
      </c>
      <c r="Q6756" s="1" t="s">
        <v>38</v>
      </c>
      <c r="R6756">
        <v>47000</v>
      </c>
      <c r="S6756">
        <v>8.9400000870227814E-2</v>
      </c>
      <c r="T6756">
        <v>223.91999816894531</v>
      </c>
      <c r="U6756">
        <v>0.15649999678134918</v>
      </c>
      <c r="V6756">
        <v>6400</v>
      </c>
      <c r="W6756">
        <v>17</v>
      </c>
      <c r="X6756">
        <v>7637</v>
      </c>
    </row>
    <row r="6757" spans="1:24" x14ac:dyDescent="0.3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2">
        <v>44359</v>
      </c>
      <c r="M6757">
        <v>593603</v>
      </c>
      <c r="N6757" s="1" t="s">
        <v>30</v>
      </c>
      <c r="O6757" s="1" t="s">
        <v>92</v>
      </c>
      <c r="P6757" s="1" t="s">
        <v>32</v>
      </c>
      <c r="Q6757" s="1" t="s">
        <v>38</v>
      </c>
      <c r="R6757">
        <v>80000</v>
      </c>
      <c r="S6757">
        <v>0.18809999525547028</v>
      </c>
      <c r="T6757">
        <v>840.83001708984375</v>
      </c>
      <c r="U6757">
        <v>0.12870000302791595</v>
      </c>
      <c r="V6757">
        <v>25000</v>
      </c>
      <c r="W6757">
        <v>23</v>
      </c>
      <c r="X6757">
        <v>29630</v>
      </c>
    </row>
    <row r="6758" spans="1:24" x14ac:dyDescent="0.3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2">
        <v>44265</v>
      </c>
      <c r="M6758">
        <v>598290</v>
      </c>
      <c r="N6758" s="1" t="s">
        <v>30</v>
      </c>
      <c r="O6758" s="1" t="s">
        <v>82</v>
      </c>
      <c r="P6758" s="1" t="s">
        <v>32</v>
      </c>
      <c r="Q6758" s="1" t="s">
        <v>38</v>
      </c>
      <c r="R6758">
        <v>110000</v>
      </c>
      <c r="S6758">
        <v>6.4300000667572021E-2</v>
      </c>
      <c r="T6758">
        <v>189.66999816894531</v>
      </c>
      <c r="U6758">
        <v>8.5900001227855682E-2</v>
      </c>
      <c r="V6758">
        <v>6000</v>
      </c>
      <c r="W6758">
        <v>29</v>
      </c>
      <c r="X6758">
        <v>6043</v>
      </c>
    </row>
    <row r="6759" spans="1:24" x14ac:dyDescent="0.3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2">
        <v>44571</v>
      </c>
      <c r="M6759">
        <v>598340</v>
      </c>
      <c r="N6759" s="1" t="s">
        <v>30</v>
      </c>
      <c r="O6759" s="1" t="s">
        <v>31</v>
      </c>
      <c r="P6759" s="1" t="s">
        <v>32</v>
      </c>
      <c r="Q6759" s="1" t="s">
        <v>38</v>
      </c>
      <c r="R6759">
        <v>90000</v>
      </c>
      <c r="S6759">
        <v>0.17849999666213989</v>
      </c>
      <c r="T6759">
        <v>499.5</v>
      </c>
      <c r="U6759">
        <v>0.12179999798536301</v>
      </c>
      <c r="V6759">
        <v>15000</v>
      </c>
      <c r="W6759">
        <v>29</v>
      </c>
      <c r="X6759">
        <v>16475</v>
      </c>
    </row>
    <row r="6760" spans="1:24" x14ac:dyDescent="0.3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2">
        <v>44510</v>
      </c>
      <c r="M6760">
        <v>598347</v>
      </c>
      <c r="N6760" s="1" t="s">
        <v>103</v>
      </c>
      <c r="O6760" s="1" t="s">
        <v>55</v>
      </c>
      <c r="P6760" s="1" t="s">
        <v>32</v>
      </c>
      <c r="Q6760" s="1" t="s">
        <v>33</v>
      </c>
      <c r="R6760">
        <v>78513</v>
      </c>
      <c r="S6760">
        <v>6.0999998822808266E-3</v>
      </c>
      <c r="T6760">
        <v>317.72000122070313</v>
      </c>
      <c r="U6760">
        <v>8.9400000870227814E-2</v>
      </c>
      <c r="V6760">
        <v>10000</v>
      </c>
      <c r="W6760">
        <v>5</v>
      </c>
      <c r="X6760">
        <v>10604</v>
      </c>
    </row>
    <row r="6761" spans="1:24" x14ac:dyDescent="0.3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2">
        <v>44265</v>
      </c>
      <c r="M6761">
        <v>598379</v>
      </c>
      <c r="N6761" s="1" t="s">
        <v>91</v>
      </c>
      <c r="O6761" s="1" t="s">
        <v>53</v>
      </c>
      <c r="P6761" s="1" t="s">
        <v>32</v>
      </c>
      <c r="Q6761" s="1" t="s">
        <v>38</v>
      </c>
      <c r="R6761">
        <v>100000</v>
      </c>
      <c r="S6761">
        <v>3.5500001162290573E-2</v>
      </c>
      <c r="T6761">
        <v>34.310001373291016</v>
      </c>
      <c r="U6761">
        <v>0.14259999990463257</v>
      </c>
      <c r="V6761">
        <v>1000</v>
      </c>
      <c r="W6761">
        <v>52</v>
      </c>
      <c r="X6761">
        <v>1012</v>
      </c>
    </row>
    <row r="6762" spans="1:24" x14ac:dyDescent="0.3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2">
        <v>44240</v>
      </c>
      <c r="M6762">
        <v>598410</v>
      </c>
      <c r="N6762" s="1" t="s">
        <v>36</v>
      </c>
      <c r="O6762" s="1" t="s">
        <v>80</v>
      </c>
      <c r="P6762" s="1" t="s">
        <v>32</v>
      </c>
      <c r="Q6762" s="1" t="s">
        <v>38</v>
      </c>
      <c r="R6762">
        <v>30000</v>
      </c>
      <c r="S6762">
        <v>8.7600000202655792E-2</v>
      </c>
      <c r="T6762">
        <v>208.89999389648438</v>
      </c>
      <c r="U6762">
        <v>0.15309999883174896</v>
      </c>
      <c r="V6762">
        <v>6000</v>
      </c>
      <c r="W6762">
        <v>7</v>
      </c>
      <c r="X6762">
        <v>7521</v>
      </c>
    </row>
    <row r="6763" spans="1:24" x14ac:dyDescent="0.3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2">
        <v>44240</v>
      </c>
      <c r="M6763">
        <v>598415</v>
      </c>
      <c r="N6763" s="1" t="s">
        <v>30</v>
      </c>
      <c r="O6763" s="1" t="s">
        <v>101</v>
      </c>
      <c r="P6763" s="1" t="s">
        <v>32</v>
      </c>
      <c r="Q6763" s="1" t="s">
        <v>33</v>
      </c>
      <c r="R6763">
        <v>127000</v>
      </c>
      <c r="S6763">
        <v>0.15000000596046448</v>
      </c>
      <c r="T6763">
        <v>860.34002685546875</v>
      </c>
      <c r="U6763">
        <v>0.17389999330043793</v>
      </c>
      <c r="V6763">
        <v>24000</v>
      </c>
      <c r="W6763">
        <v>30</v>
      </c>
      <c r="X6763">
        <v>30974</v>
      </c>
    </row>
    <row r="6764" spans="1:24" x14ac:dyDescent="0.3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2">
        <v>44571</v>
      </c>
      <c r="M6764">
        <v>598418</v>
      </c>
      <c r="N6764" s="1" t="s">
        <v>30</v>
      </c>
      <c r="O6764" s="1" t="s">
        <v>37</v>
      </c>
      <c r="P6764" s="1" t="s">
        <v>32</v>
      </c>
      <c r="Q6764" s="1" t="s">
        <v>33</v>
      </c>
      <c r="R6764">
        <v>35000</v>
      </c>
      <c r="S6764">
        <v>0.21289999783039093</v>
      </c>
      <c r="T6764">
        <v>334.67001342773438</v>
      </c>
      <c r="U6764">
        <v>0.12530000507831573</v>
      </c>
      <c r="V6764">
        <v>10000</v>
      </c>
      <c r="W6764">
        <v>18</v>
      </c>
      <c r="X6764">
        <v>11012</v>
      </c>
    </row>
    <row r="6765" spans="1:24" x14ac:dyDescent="0.3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2">
        <v>44418</v>
      </c>
      <c r="M6765">
        <v>598446</v>
      </c>
      <c r="N6765" s="1" t="s">
        <v>141</v>
      </c>
      <c r="O6765" s="1" t="s">
        <v>55</v>
      </c>
      <c r="P6765" s="1" t="s">
        <v>32</v>
      </c>
      <c r="Q6765" s="1" t="s">
        <v>38</v>
      </c>
      <c r="R6765">
        <v>40000</v>
      </c>
      <c r="S6765">
        <v>0.19259999692440033</v>
      </c>
      <c r="T6765">
        <v>190.6300048828125</v>
      </c>
      <c r="U6765">
        <v>8.9400000870227814E-2</v>
      </c>
      <c r="V6765">
        <v>6000</v>
      </c>
      <c r="W6765">
        <v>46</v>
      </c>
      <c r="X6765">
        <v>6230</v>
      </c>
    </row>
    <row r="6766" spans="1:24" x14ac:dyDescent="0.3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2">
        <v>44240</v>
      </c>
      <c r="M6766">
        <v>598510</v>
      </c>
      <c r="N6766" s="1" t="s">
        <v>103</v>
      </c>
      <c r="O6766" s="1" t="s">
        <v>55</v>
      </c>
      <c r="P6766" s="1" t="s">
        <v>32</v>
      </c>
      <c r="Q6766" s="1" t="s">
        <v>38</v>
      </c>
      <c r="R6766">
        <v>90000</v>
      </c>
      <c r="S6766">
        <v>0.12829999625682831</v>
      </c>
      <c r="T6766">
        <v>317.72000122070313</v>
      </c>
      <c r="U6766">
        <v>8.9400000870227814E-2</v>
      </c>
      <c r="V6766">
        <v>10000</v>
      </c>
      <c r="W6766">
        <v>23</v>
      </c>
      <c r="X6766">
        <v>11438</v>
      </c>
    </row>
    <row r="6767" spans="1:24" x14ac:dyDescent="0.3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2">
        <v>44450</v>
      </c>
      <c r="M6767">
        <v>598519</v>
      </c>
      <c r="N6767" s="1" t="s">
        <v>103</v>
      </c>
      <c r="O6767" s="1" t="s">
        <v>51</v>
      </c>
      <c r="P6767" s="1" t="s">
        <v>32</v>
      </c>
      <c r="Q6767" s="1" t="s">
        <v>38</v>
      </c>
      <c r="R6767">
        <v>14400</v>
      </c>
      <c r="S6767">
        <v>4.1700001806020737E-2</v>
      </c>
      <c r="T6767">
        <v>99.410003662109375</v>
      </c>
      <c r="U6767">
        <v>0.11829999834299088</v>
      </c>
      <c r="V6767">
        <v>3000</v>
      </c>
      <c r="W6767">
        <v>4</v>
      </c>
      <c r="X6767">
        <v>1504</v>
      </c>
    </row>
    <row r="6768" spans="1:24" x14ac:dyDescent="0.3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2">
        <v>44238</v>
      </c>
      <c r="M6768">
        <v>598544</v>
      </c>
      <c r="N6768" s="1" t="s">
        <v>30</v>
      </c>
      <c r="O6768" s="1" t="s">
        <v>114</v>
      </c>
      <c r="P6768" s="1" t="s">
        <v>32</v>
      </c>
      <c r="Q6768" s="1" t="s">
        <v>38</v>
      </c>
      <c r="R6768">
        <v>55840</v>
      </c>
      <c r="S6768">
        <v>0.16329999268054962</v>
      </c>
      <c r="T6768">
        <v>194.30999755859375</v>
      </c>
      <c r="U6768">
        <v>0.10249999910593033</v>
      </c>
      <c r="V6768">
        <v>6000</v>
      </c>
      <c r="W6768">
        <v>29</v>
      </c>
      <c r="X6768">
        <v>6495</v>
      </c>
    </row>
    <row r="6769" spans="1:24" x14ac:dyDescent="0.3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2">
        <v>44240</v>
      </c>
      <c r="M6769">
        <v>598635</v>
      </c>
      <c r="N6769" s="1" t="s">
        <v>95</v>
      </c>
      <c r="O6769" s="1" t="s">
        <v>55</v>
      </c>
      <c r="P6769" s="1" t="s">
        <v>32</v>
      </c>
      <c r="Q6769" s="1" t="s">
        <v>38</v>
      </c>
      <c r="R6769">
        <v>41000</v>
      </c>
      <c r="S6769">
        <v>0.13899999856948853</v>
      </c>
      <c r="T6769">
        <v>266.8900146484375</v>
      </c>
      <c r="U6769">
        <v>8.9400000870227814E-2</v>
      </c>
      <c r="V6769">
        <v>8400</v>
      </c>
      <c r="W6769">
        <v>18</v>
      </c>
      <c r="X6769">
        <v>9608</v>
      </c>
    </row>
    <row r="6770" spans="1:24" x14ac:dyDescent="0.3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2">
        <v>44240</v>
      </c>
      <c r="M6770">
        <v>598655</v>
      </c>
      <c r="N6770" s="1" t="s">
        <v>36</v>
      </c>
      <c r="O6770" s="1" t="s">
        <v>44</v>
      </c>
      <c r="P6770" s="1" t="s">
        <v>32</v>
      </c>
      <c r="Q6770" s="1" t="s">
        <v>38</v>
      </c>
      <c r="R6770">
        <v>106000</v>
      </c>
      <c r="S6770">
        <v>9.3199998140335083E-2</v>
      </c>
      <c r="T6770">
        <v>676.02001953125</v>
      </c>
      <c r="U6770">
        <v>0.13220000267028809</v>
      </c>
      <c r="V6770">
        <v>20000</v>
      </c>
      <c r="W6770">
        <v>17</v>
      </c>
      <c r="X6770">
        <v>24337</v>
      </c>
    </row>
    <row r="6771" spans="1:24" x14ac:dyDescent="0.3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2">
        <v>44240</v>
      </c>
      <c r="M6771">
        <v>598657</v>
      </c>
      <c r="N6771" s="1" t="s">
        <v>30</v>
      </c>
      <c r="O6771" s="1" t="s">
        <v>53</v>
      </c>
      <c r="P6771" s="1" t="s">
        <v>32</v>
      </c>
      <c r="Q6771" s="1" t="s">
        <v>38</v>
      </c>
      <c r="R6771">
        <v>130000</v>
      </c>
      <c r="S6771">
        <v>0.24950000643730164</v>
      </c>
      <c r="T6771">
        <v>514.59002685546875</v>
      </c>
      <c r="U6771">
        <v>0.14259999990463257</v>
      </c>
      <c r="V6771">
        <v>15000</v>
      </c>
      <c r="W6771">
        <v>30</v>
      </c>
      <c r="X6771">
        <v>18526</v>
      </c>
    </row>
    <row r="6772" spans="1:24" x14ac:dyDescent="0.3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2">
        <v>44240</v>
      </c>
      <c r="M6772">
        <v>598738</v>
      </c>
      <c r="N6772" s="1" t="s">
        <v>30</v>
      </c>
      <c r="O6772" s="1" t="s">
        <v>51</v>
      </c>
      <c r="P6772" s="1" t="s">
        <v>32</v>
      </c>
      <c r="Q6772" s="1" t="s">
        <v>38</v>
      </c>
      <c r="R6772">
        <v>68000</v>
      </c>
      <c r="S6772">
        <v>0.16940000653266907</v>
      </c>
      <c r="T6772">
        <v>331.33999633789063</v>
      </c>
      <c r="U6772">
        <v>0.11829999834299088</v>
      </c>
      <c r="V6772">
        <v>10000</v>
      </c>
      <c r="W6772">
        <v>16</v>
      </c>
      <c r="X6772">
        <v>11930</v>
      </c>
    </row>
    <row r="6773" spans="1:24" x14ac:dyDescent="0.3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2">
        <v>44359</v>
      </c>
      <c r="M6773">
        <v>598458</v>
      </c>
      <c r="N6773" s="1" t="s">
        <v>167</v>
      </c>
      <c r="O6773" s="1" t="s">
        <v>31</v>
      </c>
      <c r="P6773" s="1" t="s">
        <v>32</v>
      </c>
      <c r="Q6773" s="1" t="s">
        <v>38</v>
      </c>
      <c r="R6773">
        <v>94000</v>
      </c>
      <c r="S6773">
        <v>8.489999920129776E-2</v>
      </c>
      <c r="T6773">
        <v>352.98001098632813</v>
      </c>
      <c r="U6773">
        <v>0.12179999798536301</v>
      </c>
      <c r="V6773">
        <v>10600</v>
      </c>
      <c r="W6773">
        <v>32</v>
      </c>
      <c r="X6773">
        <v>12507</v>
      </c>
    </row>
    <row r="6774" spans="1:24" x14ac:dyDescent="0.3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2">
        <v>44240</v>
      </c>
      <c r="M6774">
        <v>598779</v>
      </c>
      <c r="N6774" s="1" t="s">
        <v>103</v>
      </c>
      <c r="O6774" s="1" t="s">
        <v>51</v>
      </c>
      <c r="P6774" s="1" t="s">
        <v>32</v>
      </c>
      <c r="Q6774" s="1" t="s">
        <v>38</v>
      </c>
      <c r="R6774">
        <v>24000</v>
      </c>
      <c r="S6774">
        <v>7.1999996900558472E-2</v>
      </c>
      <c r="T6774">
        <v>82.839996337890625</v>
      </c>
      <c r="U6774">
        <v>0.11829999834299088</v>
      </c>
      <c r="V6774">
        <v>2500</v>
      </c>
      <c r="W6774">
        <v>6</v>
      </c>
      <c r="X6774">
        <v>2982</v>
      </c>
    </row>
    <row r="6775" spans="1:24" x14ac:dyDescent="0.3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2">
        <v>44388</v>
      </c>
      <c r="M6775">
        <v>598792</v>
      </c>
      <c r="N6775" s="1" t="s">
        <v>103</v>
      </c>
      <c r="O6775" s="1" t="s">
        <v>37</v>
      </c>
      <c r="P6775" s="1" t="s">
        <v>32</v>
      </c>
      <c r="Q6775" s="1" t="s">
        <v>38</v>
      </c>
      <c r="R6775">
        <v>36000</v>
      </c>
      <c r="S6775">
        <v>0.18870000541210175</v>
      </c>
      <c r="T6775">
        <v>246.83999633789063</v>
      </c>
      <c r="U6775">
        <v>0.1136000007390976</v>
      </c>
      <c r="V6775">
        <v>7500</v>
      </c>
      <c r="W6775">
        <v>35</v>
      </c>
      <c r="X6775">
        <v>8427</v>
      </c>
    </row>
    <row r="6776" spans="1:24" x14ac:dyDescent="0.3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2">
        <v>44572</v>
      </c>
      <c r="M6776">
        <v>598797</v>
      </c>
      <c r="N6776" s="1" t="s">
        <v>30</v>
      </c>
      <c r="O6776" s="1" t="s">
        <v>114</v>
      </c>
      <c r="P6776" s="1" t="s">
        <v>32</v>
      </c>
      <c r="Q6776" s="1" t="s">
        <v>38</v>
      </c>
      <c r="R6776">
        <v>45000</v>
      </c>
      <c r="S6776">
        <v>5.9999998658895493E-2</v>
      </c>
      <c r="T6776">
        <v>428.58999633789063</v>
      </c>
      <c r="U6776">
        <v>0.11479999870061874</v>
      </c>
      <c r="V6776">
        <v>13000</v>
      </c>
      <c r="W6776">
        <v>36</v>
      </c>
      <c r="X6776">
        <v>9464</v>
      </c>
    </row>
    <row r="6777" spans="1:24" x14ac:dyDescent="0.3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2">
        <v>44511</v>
      </c>
      <c r="M6777">
        <v>598805</v>
      </c>
      <c r="N6777" s="1" t="s">
        <v>36</v>
      </c>
      <c r="O6777" s="1" t="s">
        <v>37</v>
      </c>
      <c r="P6777" s="1" t="s">
        <v>32</v>
      </c>
      <c r="Q6777" s="1" t="s">
        <v>38</v>
      </c>
      <c r="R6777">
        <v>86670</v>
      </c>
      <c r="S6777">
        <v>0.2012999951839447</v>
      </c>
      <c r="T6777">
        <v>669.33001708984375</v>
      </c>
      <c r="U6777">
        <v>0.12530000507831573</v>
      </c>
      <c r="V6777">
        <v>20000</v>
      </c>
      <c r="W6777">
        <v>36</v>
      </c>
      <c r="X6777">
        <v>23305</v>
      </c>
    </row>
    <row r="6778" spans="1:24" x14ac:dyDescent="0.3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2">
        <v>44329</v>
      </c>
      <c r="M6778">
        <v>598842</v>
      </c>
      <c r="N6778" s="1" t="s">
        <v>30</v>
      </c>
      <c r="O6778" s="1" t="s">
        <v>61</v>
      </c>
      <c r="P6778" s="1" t="s">
        <v>32</v>
      </c>
      <c r="Q6778" s="1" t="s">
        <v>38</v>
      </c>
      <c r="R6778">
        <v>42600</v>
      </c>
      <c r="S6778">
        <v>4.8200000077486038E-2</v>
      </c>
      <c r="T6778">
        <v>311.82000732421875</v>
      </c>
      <c r="U6778">
        <v>0.14959999918937683</v>
      </c>
      <c r="V6778">
        <v>9000</v>
      </c>
      <c r="W6778">
        <v>17</v>
      </c>
      <c r="X6778">
        <v>11226</v>
      </c>
    </row>
    <row r="6779" spans="1:24" x14ac:dyDescent="0.3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2">
        <v>44358</v>
      </c>
      <c r="M6779">
        <v>598844</v>
      </c>
      <c r="N6779" s="1" t="s">
        <v>36</v>
      </c>
      <c r="O6779" s="1" t="s">
        <v>75</v>
      </c>
      <c r="P6779" s="1" t="s">
        <v>32</v>
      </c>
      <c r="Q6779" s="1" t="s">
        <v>38</v>
      </c>
      <c r="R6779">
        <v>108000</v>
      </c>
      <c r="S6779">
        <v>4.6199999749660492E-2</v>
      </c>
      <c r="T6779">
        <v>682.739990234375</v>
      </c>
      <c r="U6779">
        <v>0.13920000195503235</v>
      </c>
      <c r="V6779">
        <v>20000</v>
      </c>
      <c r="W6779">
        <v>6</v>
      </c>
      <c r="X6779">
        <v>23048</v>
      </c>
    </row>
    <row r="6780" spans="1:24" x14ac:dyDescent="0.3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2">
        <v>44299</v>
      </c>
      <c r="M6780">
        <v>598884</v>
      </c>
      <c r="N6780" s="1" t="s">
        <v>36</v>
      </c>
      <c r="O6780" s="1" t="s">
        <v>51</v>
      </c>
      <c r="P6780" s="1" t="s">
        <v>32</v>
      </c>
      <c r="Q6780" s="1" t="s">
        <v>38</v>
      </c>
      <c r="R6780">
        <v>70000</v>
      </c>
      <c r="S6780">
        <v>0.19939999282360077</v>
      </c>
      <c r="T6780">
        <v>150.58999633789063</v>
      </c>
      <c r="U6780">
        <v>0.10620000213384628</v>
      </c>
      <c r="V6780">
        <v>4625</v>
      </c>
      <c r="W6780">
        <v>24</v>
      </c>
      <c r="X6780">
        <v>5422</v>
      </c>
    </row>
    <row r="6781" spans="1:24" x14ac:dyDescent="0.3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2">
        <v>44573</v>
      </c>
      <c r="M6781">
        <v>256568</v>
      </c>
      <c r="N6781" s="1" t="s">
        <v>30</v>
      </c>
      <c r="O6781" s="1" t="s">
        <v>51</v>
      </c>
      <c r="P6781" s="1" t="s">
        <v>32</v>
      </c>
      <c r="Q6781" s="1" t="s">
        <v>38</v>
      </c>
      <c r="R6781">
        <v>84000</v>
      </c>
      <c r="S6781">
        <v>0.13629999756813049</v>
      </c>
      <c r="T6781">
        <v>281.6400146484375</v>
      </c>
      <c r="U6781">
        <v>0.11829999834299088</v>
      </c>
      <c r="V6781">
        <v>8500</v>
      </c>
      <c r="W6781">
        <v>33</v>
      </c>
      <c r="X6781">
        <v>10137</v>
      </c>
    </row>
    <row r="6782" spans="1:24" x14ac:dyDescent="0.3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2">
        <v>44240</v>
      </c>
      <c r="M6782">
        <v>598898</v>
      </c>
      <c r="N6782" s="1" t="s">
        <v>30</v>
      </c>
      <c r="O6782" s="1" t="s">
        <v>108</v>
      </c>
      <c r="P6782" s="1" t="s">
        <v>32</v>
      </c>
      <c r="Q6782" s="1" t="s">
        <v>38</v>
      </c>
      <c r="R6782">
        <v>72000</v>
      </c>
      <c r="S6782">
        <v>9.3199998140335083E-2</v>
      </c>
      <c r="T6782">
        <v>258.89999389648438</v>
      </c>
      <c r="U6782">
        <v>0.15649999678134918</v>
      </c>
      <c r="V6782">
        <v>7400</v>
      </c>
      <c r="W6782">
        <v>30</v>
      </c>
      <c r="X6782">
        <v>9321</v>
      </c>
    </row>
    <row r="6783" spans="1:24" x14ac:dyDescent="0.3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2">
        <v>44510</v>
      </c>
      <c r="M6783">
        <v>598917</v>
      </c>
      <c r="N6783" s="1" t="s">
        <v>30</v>
      </c>
      <c r="O6783" s="1" t="s">
        <v>114</v>
      </c>
      <c r="P6783" s="1" t="s">
        <v>32</v>
      </c>
      <c r="Q6783" s="1" t="s">
        <v>38</v>
      </c>
      <c r="R6783">
        <v>93000</v>
      </c>
      <c r="S6783">
        <v>2.7100000530481339E-2</v>
      </c>
      <c r="T6783">
        <v>323.85000610351563</v>
      </c>
      <c r="U6783">
        <v>0.10249999910593033</v>
      </c>
      <c r="V6783">
        <v>10000</v>
      </c>
      <c r="W6783">
        <v>47</v>
      </c>
      <c r="X6783">
        <v>10555</v>
      </c>
    </row>
    <row r="6784" spans="1:24" x14ac:dyDescent="0.3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2">
        <v>44389</v>
      </c>
      <c r="M6784">
        <v>598927</v>
      </c>
      <c r="N6784" s="1" t="s">
        <v>91</v>
      </c>
      <c r="O6784" s="1" t="s">
        <v>65</v>
      </c>
      <c r="P6784" s="1" t="s">
        <v>32</v>
      </c>
      <c r="Q6784" s="1" t="s">
        <v>38</v>
      </c>
      <c r="R6784">
        <v>65000</v>
      </c>
      <c r="S6784">
        <v>5.2000000141561031E-3</v>
      </c>
      <c r="T6784">
        <v>196.83000183105469</v>
      </c>
      <c r="U6784">
        <v>0.11140000075101852</v>
      </c>
      <c r="V6784">
        <v>6000</v>
      </c>
      <c r="W6784">
        <v>9</v>
      </c>
      <c r="X6784">
        <v>6914</v>
      </c>
    </row>
    <row r="6785" spans="1:24" x14ac:dyDescent="0.3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2">
        <v>44267</v>
      </c>
      <c r="M6785">
        <v>598928</v>
      </c>
      <c r="N6785" s="1" t="s">
        <v>30</v>
      </c>
      <c r="O6785" s="1" t="s">
        <v>51</v>
      </c>
      <c r="P6785" s="1" t="s">
        <v>32</v>
      </c>
      <c r="Q6785" s="1" t="s">
        <v>38</v>
      </c>
      <c r="R6785">
        <v>54000</v>
      </c>
      <c r="S6785">
        <v>0.21979999542236328</v>
      </c>
      <c r="T6785">
        <v>265.07998657226563</v>
      </c>
      <c r="U6785">
        <v>0.11829999834299088</v>
      </c>
      <c r="V6785">
        <v>8000</v>
      </c>
      <c r="W6785">
        <v>17</v>
      </c>
      <c r="X6785">
        <v>9377</v>
      </c>
    </row>
    <row r="6786" spans="1:24" x14ac:dyDescent="0.3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2">
        <v>44512</v>
      </c>
      <c r="M6786">
        <v>598970</v>
      </c>
      <c r="N6786" s="1" t="s">
        <v>103</v>
      </c>
      <c r="O6786" s="1" t="s">
        <v>51</v>
      </c>
      <c r="P6786" s="1" t="s">
        <v>32</v>
      </c>
      <c r="Q6786" s="1" t="s">
        <v>38</v>
      </c>
      <c r="R6786">
        <v>90000</v>
      </c>
      <c r="S6786">
        <v>4.3299999088048935E-2</v>
      </c>
      <c r="T6786">
        <v>115.97000122070313</v>
      </c>
      <c r="U6786">
        <v>0.11829999834299088</v>
      </c>
      <c r="V6786">
        <v>3500</v>
      </c>
      <c r="W6786">
        <v>9</v>
      </c>
      <c r="X6786">
        <v>3690</v>
      </c>
    </row>
    <row r="6787" spans="1:24" x14ac:dyDescent="0.3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2">
        <v>44240</v>
      </c>
      <c r="M6787">
        <v>599018</v>
      </c>
      <c r="N6787" s="1" t="s">
        <v>86</v>
      </c>
      <c r="O6787" s="1" t="s">
        <v>118</v>
      </c>
      <c r="P6787" s="1" t="s">
        <v>32</v>
      </c>
      <c r="Q6787" s="1" t="s">
        <v>38</v>
      </c>
      <c r="R6787">
        <v>62000</v>
      </c>
      <c r="S6787">
        <v>0.2386000007390976</v>
      </c>
      <c r="T6787">
        <v>170.41000366210938</v>
      </c>
      <c r="U6787">
        <v>0.16699999570846558</v>
      </c>
      <c r="V6787">
        <v>4800</v>
      </c>
      <c r="W6787">
        <v>26</v>
      </c>
      <c r="X6787">
        <v>6135</v>
      </c>
    </row>
    <row r="6788" spans="1:24" x14ac:dyDescent="0.3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2">
        <v>44541</v>
      </c>
      <c r="M6788">
        <v>599052</v>
      </c>
      <c r="N6788" s="1" t="s">
        <v>30</v>
      </c>
      <c r="O6788" s="1" t="s">
        <v>87</v>
      </c>
      <c r="P6788" s="1" t="s">
        <v>32</v>
      </c>
      <c r="Q6788" s="1" t="s">
        <v>38</v>
      </c>
      <c r="R6788">
        <v>18000</v>
      </c>
      <c r="S6788">
        <v>0.18000000715255737</v>
      </c>
      <c r="T6788">
        <v>202.92999267578125</v>
      </c>
      <c r="U6788">
        <v>7.7399998903274536E-2</v>
      </c>
      <c r="V6788">
        <v>6500</v>
      </c>
      <c r="W6788">
        <v>12</v>
      </c>
      <c r="X6788">
        <v>7173</v>
      </c>
    </row>
    <row r="6789" spans="1:24" x14ac:dyDescent="0.3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2">
        <v>44240</v>
      </c>
      <c r="M6789">
        <v>599104</v>
      </c>
      <c r="N6789" s="1" t="s">
        <v>68</v>
      </c>
      <c r="O6789" s="1" t="s">
        <v>65</v>
      </c>
      <c r="P6789" s="1" t="s">
        <v>32</v>
      </c>
      <c r="Q6789" s="1" t="s">
        <v>38</v>
      </c>
      <c r="R6789">
        <v>12000</v>
      </c>
      <c r="S6789">
        <v>0.17000000178813934</v>
      </c>
      <c r="T6789">
        <v>147.6199951171875</v>
      </c>
      <c r="U6789">
        <v>0.11140000075101852</v>
      </c>
      <c r="V6789">
        <v>4500</v>
      </c>
      <c r="W6789">
        <v>5</v>
      </c>
      <c r="X6789">
        <v>5315</v>
      </c>
    </row>
    <row r="6790" spans="1:24" x14ac:dyDescent="0.3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2">
        <v>44240</v>
      </c>
      <c r="M6790">
        <v>599115</v>
      </c>
      <c r="N6790" s="1" t="s">
        <v>30</v>
      </c>
      <c r="O6790" s="1" t="s">
        <v>114</v>
      </c>
      <c r="P6790" s="1" t="s">
        <v>32</v>
      </c>
      <c r="Q6790" s="1" t="s">
        <v>38</v>
      </c>
      <c r="R6790">
        <v>64000</v>
      </c>
      <c r="S6790">
        <v>7.590000331401825E-2</v>
      </c>
      <c r="T6790">
        <v>777.239990234375</v>
      </c>
      <c r="U6790">
        <v>0.10249999910593033</v>
      </c>
      <c r="V6790">
        <v>24000</v>
      </c>
      <c r="W6790">
        <v>13</v>
      </c>
      <c r="X6790">
        <v>27974</v>
      </c>
    </row>
    <row r="6791" spans="1:24" x14ac:dyDescent="0.3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2">
        <v>44511</v>
      </c>
      <c r="M6791">
        <v>599120</v>
      </c>
      <c r="N6791" s="1" t="s">
        <v>36</v>
      </c>
      <c r="O6791" s="1" t="s">
        <v>82</v>
      </c>
      <c r="P6791" s="1" t="s">
        <v>32</v>
      </c>
      <c r="Q6791" s="1" t="s">
        <v>38</v>
      </c>
      <c r="R6791">
        <v>54000</v>
      </c>
      <c r="S6791">
        <v>9.9799998104572296E-2</v>
      </c>
      <c r="T6791">
        <v>316.1099853515625</v>
      </c>
      <c r="U6791">
        <v>8.5900001227855682E-2</v>
      </c>
      <c r="V6791">
        <v>10000</v>
      </c>
      <c r="W6791">
        <v>32</v>
      </c>
      <c r="X6791">
        <v>11119</v>
      </c>
    </row>
    <row r="6792" spans="1:24" x14ac:dyDescent="0.3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2">
        <v>44267</v>
      </c>
      <c r="M6792">
        <v>599129</v>
      </c>
      <c r="N6792" s="1" t="s">
        <v>30</v>
      </c>
      <c r="O6792" s="1" t="s">
        <v>55</v>
      </c>
      <c r="P6792" s="1" t="s">
        <v>32</v>
      </c>
      <c r="Q6792" s="1" t="s">
        <v>38</v>
      </c>
      <c r="R6792">
        <v>51000</v>
      </c>
      <c r="S6792">
        <v>0.1096000000834465</v>
      </c>
      <c r="T6792">
        <v>460.69000244140625</v>
      </c>
      <c r="U6792">
        <v>8.9400000870227814E-2</v>
      </c>
      <c r="V6792">
        <v>14500</v>
      </c>
      <c r="W6792">
        <v>39</v>
      </c>
      <c r="X6792">
        <v>16326</v>
      </c>
    </row>
    <row r="6793" spans="1:24" x14ac:dyDescent="0.3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2">
        <v>44450</v>
      </c>
      <c r="M6793">
        <v>599134</v>
      </c>
      <c r="N6793" s="1" t="s">
        <v>36</v>
      </c>
      <c r="O6793" s="1" t="s">
        <v>82</v>
      </c>
      <c r="P6793" s="1" t="s">
        <v>32</v>
      </c>
      <c r="Q6793" s="1" t="s">
        <v>33</v>
      </c>
      <c r="R6793">
        <v>119000</v>
      </c>
      <c r="S6793">
        <v>8.2099996507167816E-2</v>
      </c>
      <c r="T6793">
        <v>189.66999816894531</v>
      </c>
      <c r="U6793">
        <v>8.5900001227855682E-2</v>
      </c>
      <c r="V6793">
        <v>6000</v>
      </c>
      <c r="W6793">
        <v>27</v>
      </c>
      <c r="X6793">
        <v>6630</v>
      </c>
    </row>
    <row r="6794" spans="1:24" x14ac:dyDescent="0.3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2">
        <v>44328</v>
      </c>
      <c r="M6794">
        <v>599144</v>
      </c>
      <c r="N6794" s="1" t="s">
        <v>91</v>
      </c>
      <c r="O6794" s="1" t="s">
        <v>87</v>
      </c>
      <c r="P6794" s="1" t="s">
        <v>32</v>
      </c>
      <c r="Q6794" s="1" t="s">
        <v>38</v>
      </c>
      <c r="R6794">
        <v>40000</v>
      </c>
      <c r="S6794">
        <v>0.16019999980926514</v>
      </c>
      <c r="T6794">
        <v>140.49000549316406</v>
      </c>
      <c r="U6794">
        <v>7.7399998903274536E-2</v>
      </c>
      <c r="V6794">
        <v>4500</v>
      </c>
      <c r="W6794">
        <v>12</v>
      </c>
      <c r="X6794">
        <v>5018</v>
      </c>
    </row>
    <row r="6795" spans="1:24" x14ac:dyDescent="0.3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2">
        <v>44268</v>
      </c>
      <c r="M6795">
        <v>599161</v>
      </c>
      <c r="N6795" s="1" t="s">
        <v>36</v>
      </c>
      <c r="O6795" s="1" t="s">
        <v>227</v>
      </c>
      <c r="P6795" s="1" t="s">
        <v>32</v>
      </c>
      <c r="Q6795" s="1" t="s">
        <v>38</v>
      </c>
      <c r="R6795">
        <v>87000</v>
      </c>
      <c r="S6795">
        <v>0.10859999805688858</v>
      </c>
      <c r="T6795">
        <v>316.42001342773438</v>
      </c>
      <c r="U6795">
        <v>0.15999999642372131</v>
      </c>
      <c r="V6795">
        <v>9000</v>
      </c>
      <c r="W6795">
        <v>19</v>
      </c>
      <c r="X6795">
        <v>11387</v>
      </c>
    </row>
    <row r="6796" spans="1:24" x14ac:dyDescent="0.3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2">
        <v>44268</v>
      </c>
      <c r="M6796">
        <v>599166</v>
      </c>
      <c r="N6796" s="1" t="s">
        <v>30</v>
      </c>
      <c r="O6796" s="1" t="s">
        <v>101</v>
      </c>
      <c r="P6796" s="1" t="s">
        <v>32</v>
      </c>
      <c r="Q6796" s="1" t="s">
        <v>38</v>
      </c>
      <c r="R6796">
        <v>53000</v>
      </c>
      <c r="S6796">
        <v>0.22349999845027924</v>
      </c>
      <c r="T6796">
        <v>358.48001098632813</v>
      </c>
      <c r="U6796">
        <v>0.17389999330043793</v>
      </c>
      <c r="V6796">
        <v>10000</v>
      </c>
      <c r="W6796">
        <v>21</v>
      </c>
      <c r="X6796">
        <v>13285</v>
      </c>
    </row>
    <row r="6797" spans="1:24" x14ac:dyDescent="0.3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2">
        <v>44480</v>
      </c>
      <c r="M6797">
        <v>599171</v>
      </c>
      <c r="N6797" s="1" t="s">
        <v>30</v>
      </c>
      <c r="O6797" s="1" t="s">
        <v>161</v>
      </c>
      <c r="P6797" s="1" t="s">
        <v>32</v>
      </c>
      <c r="Q6797" s="1" t="s">
        <v>38</v>
      </c>
      <c r="R6797">
        <v>62000</v>
      </c>
      <c r="S6797">
        <v>9.4099998474121094E-2</v>
      </c>
      <c r="T6797">
        <v>689.510009765625</v>
      </c>
      <c r="U6797">
        <v>0.1460999995470047</v>
      </c>
      <c r="V6797">
        <v>20000</v>
      </c>
      <c r="W6797">
        <v>16</v>
      </c>
      <c r="X6797">
        <v>13788</v>
      </c>
    </row>
    <row r="6798" spans="1:24" x14ac:dyDescent="0.3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2">
        <v>44296</v>
      </c>
      <c r="M6798">
        <v>599220</v>
      </c>
      <c r="N6798" s="1" t="s">
        <v>91</v>
      </c>
      <c r="O6798" s="1" t="s">
        <v>187</v>
      </c>
      <c r="P6798" s="1" t="s">
        <v>32</v>
      </c>
      <c r="Q6798" s="1" t="s">
        <v>33</v>
      </c>
      <c r="R6798">
        <v>600000</v>
      </c>
      <c r="S6798">
        <v>7.0900000631809235E-2</v>
      </c>
      <c r="T6798">
        <v>872.8800048828125</v>
      </c>
      <c r="U6798">
        <v>0.1843000054359436</v>
      </c>
      <c r="V6798">
        <v>24000</v>
      </c>
      <c r="W6798">
        <v>38</v>
      </c>
      <c r="X6798">
        <v>1741</v>
      </c>
    </row>
    <row r="6799" spans="1:24" x14ac:dyDescent="0.3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2">
        <v>44240</v>
      </c>
      <c r="M6799">
        <v>599225</v>
      </c>
      <c r="N6799" s="1" t="s">
        <v>70</v>
      </c>
      <c r="O6799" s="1" t="s">
        <v>48</v>
      </c>
      <c r="P6799" s="1" t="s">
        <v>32</v>
      </c>
      <c r="Q6799" s="1" t="s">
        <v>38</v>
      </c>
      <c r="R6799">
        <v>156000</v>
      </c>
      <c r="S6799">
        <v>8.8799998164176941E-2</v>
      </c>
      <c r="T6799">
        <v>509.52999877929688</v>
      </c>
      <c r="U6799">
        <v>0.13570000231266022</v>
      </c>
      <c r="V6799">
        <v>15000</v>
      </c>
      <c r="W6799">
        <v>14</v>
      </c>
      <c r="X6799">
        <v>18344</v>
      </c>
    </row>
    <row r="6800" spans="1:24" x14ac:dyDescent="0.3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2">
        <v>44449</v>
      </c>
      <c r="M6800">
        <v>599266</v>
      </c>
      <c r="N6800" s="1" t="s">
        <v>103</v>
      </c>
      <c r="O6800" s="1" t="s">
        <v>82</v>
      </c>
      <c r="P6800" s="1" t="s">
        <v>32</v>
      </c>
      <c r="Q6800" s="1" t="s">
        <v>38</v>
      </c>
      <c r="R6800">
        <v>123000</v>
      </c>
      <c r="S6800">
        <v>7.6700001955032349E-2</v>
      </c>
      <c r="T6800">
        <v>126.44999694824219</v>
      </c>
      <c r="U6800">
        <v>8.5900001227855682E-2</v>
      </c>
      <c r="V6800">
        <v>4000</v>
      </c>
      <c r="W6800">
        <v>27</v>
      </c>
      <c r="X6800">
        <v>4186</v>
      </c>
    </row>
    <row r="6801" spans="1:24" x14ac:dyDescent="0.3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2">
        <v>44240</v>
      </c>
      <c r="M6801">
        <v>599276</v>
      </c>
      <c r="N6801" s="1" t="s">
        <v>103</v>
      </c>
      <c r="O6801" s="1" t="s">
        <v>51</v>
      </c>
      <c r="P6801" s="1" t="s">
        <v>32</v>
      </c>
      <c r="Q6801" s="1" t="s">
        <v>38</v>
      </c>
      <c r="R6801">
        <v>20000</v>
      </c>
      <c r="S6801">
        <v>0.17640000581741333</v>
      </c>
      <c r="T6801">
        <v>165.66999816894531</v>
      </c>
      <c r="U6801">
        <v>0.11829999834299088</v>
      </c>
      <c r="V6801">
        <v>5000</v>
      </c>
      <c r="W6801">
        <v>5</v>
      </c>
      <c r="X6801">
        <v>5965</v>
      </c>
    </row>
    <row r="6802" spans="1:24" x14ac:dyDescent="0.3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2">
        <v>44387</v>
      </c>
      <c r="M6802">
        <v>599313</v>
      </c>
      <c r="N6802" s="1" t="s">
        <v>103</v>
      </c>
      <c r="O6802" s="1" t="s">
        <v>118</v>
      </c>
      <c r="P6802" s="1" t="s">
        <v>32</v>
      </c>
      <c r="Q6802" s="1" t="s">
        <v>38</v>
      </c>
      <c r="R6802">
        <v>73200</v>
      </c>
      <c r="S6802">
        <v>0.19979999959468842</v>
      </c>
      <c r="T6802">
        <v>170.41000366210938</v>
      </c>
      <c r="U6802">
        <v>0.16699999570846558</v>
      </c>
      <c r="V6802">
        <v>4800</v>
      </c>
      <c r="W6802">
        <v>14</v>
      </c>
      <c r="X6802">
        <v>1044</v>
      </c>
    </row>
    <row r="6803" spans="1:24" x14ac:dyDescent="0.3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2">
        <v>44240</v>
      </c>
      <c r="M6803">
        <v>599336</v>
      </c>
      <c r="N6803" s="1" t="s">
        <v>30</v>
      </c>
      <c r="O6803" s="1" t="s">
        <v>31</v>
      </c>
      <c r="P6803" s="1" t="s">
        <v>32</v>
      </c>
      <c r="Q6803" s="1" t="s">
        <v>38</v>
      </c>
      <c r="R6803">
        <v>68000</v>
      </c>
      <c r="S6803">
        <v>0.1867000013589859</v>
      </c>
      <c r="T6803">
        <v>807.530029296875</v>
      </c>
      <c r="U6803">
        <v>0.12179999798536301</v>
      </c>
      <c r="V6803">
        <v>24250</v>
      </c>
      <c r="W6803">
        <v>45</v>
      </c>
      <c r="X6803">
        <v>29072</v>
      </c>
    </row>
    <row r="6804" spans="1:24" x14ac:dyDescent="0.3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2">
        <v>44479</v>
      </c>
      <c r="M6804">
        <v>599341</v>
      </c>
      <c r="N6804" s="1" t="s">
        <v>103</v>
      </c>
      <c r="O6804" s="1" t="s">
        <v>87</v>
      </c>
      <c r="P6804" s="1" t="s">
        <v>32</v>
      </c>
      <c r="Q6804" s="1" t="s">
        <v>38</v>
      </c>
      <c r="R6804">
        <v>67500</v>
      </c>
      <c r="S6804">
        <v>6.0000000521540642E-3</v>
      </c>
      <c r="T6804">
        <v>156.10000610351563</v>
      </c>
      <c r="U6804">
        <v>7.7399998903274536E-2</v>
      </c>
      <c r="V6804">
        <v>5000</v>
      </c>
      <c r="W6804">
        <v>16</v>
      </c>
      <c r="X6804">
        <v>5174</v>
      </c>
    </row>
    <row r="6805" spans="1:24" x14ac:dyDescent="0.3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2">
        <v>44240</v>
      </c>
      <c r="M6805">
        <v>599350</v>
      </c>
      <c r="N6805" s="1" t="s">
        <v>103</v>
      </c>
      <c r="O6805" s="1" t="s">
        <v>53</v>
      </c>
      <c r="P6805" s="1" t="s">
        <v>32</v>
      </c>
      <c r="Q6805" s="1" t="s">
        <v>38</v>
      </c>
      <c r="R6805">
        <v>53000</v>
      </c>
      <c r="S6805">
        <v>0.22460000216960907</v>
      </c>
      <c r="T6805">
        <v>274.45001220703125</v>
      </c>
      <c r="U6805">
        <v>0.14259999990463257</v>
      </c>
      <c r="V6805">
        <v>8000</v>
      </c>
      <c r="W6805">
        <v>19</v>
      </c>
      <c r="X6805">
        <v>9881</v>
      </c>
    </row>
    <row r="6806" spans="1:24" x14ac:dyDescent="0.3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2">
        <v>44510</v>
      </c>
      <c r="M6806">
        <v>599391</v>
      </c>
      <c r="N6806" s="1" t="s">
        <v>30</v>
      </c>
      <c r="O6806" s="1" t="s">
        <v>114</v>
      </c>
      <c r="P6806" s="1" t="s">
        <v>32</v>
      </c>
      <c r="Q6806" s="1" t="s">
        <v>38</v>
      </c>
      <c r="R6806">
        <v>91000</v>
      </c>
      <c r="S6806">
        <v>0.10769999772310257</v>
      </c>
      <c r="T6806">
        <v>553.8699951171875</v>
      </c>
      <c r="U6806">
        <v>0.11479999870061874</v>
      </c>
      <c r="V6806">
        <v>16800</v>
      </c>
      <c r="W6806">
        <v>16</v>
      </c>
      <c r="X6806">
        <v>18109</v>
      </c>
    </row>
    <row r="6807" spans="1:24" x14ac:dyDescent="0.3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2">
        <v>44572</v>
      </c>
      <c r="M6807">
        <v>599409</v>
      </c>
      <c r="N6807" s="1" t="s">
        <v>103</v>
      </c>
      <c r="O6807" s="1" t="s">
        <v>51</v>
      </c>
      <c r="P6807" s="1" t="s">
        <v>32</v>
      </c>
      <c r="Q6807" s="1" t="s">
        <v>38</v>
      </c>
      <c r="R6807">
        <v>12000</v>
      </c>
      <c r="S6807">
        <v>1.4999999664723873E-2</v>
      </c>
      <c r="T6807">
        <v>49.709999084472656</v>
      </c>
      <c r="U6807">
        <v>0.11829999834299088</v>
      </c>
      <c r="V6807">
        <v>1500</v>
      </c>
      <c r="W6807">
        <v>3</v>
      </c>
      <c r="X6807">
        <v>1777</v>
      </c>
    </row>
    <row r="6808" spans="1:24" x14ac:dyDescent="0.3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2">
        <v>44389</v>
      </c>
      <c r="M6808">
        <v>599445</v>
      </c>
      <c r="N6808" s="1" t="s">
        <v>141</v>
      </c>
      <c r="O6808" s="1" t="s">
        <v>37</v>
      </c>
      <c r="P6808" s="1" t="s">
        <v>32</v>
      </c>
      <c r="Q6808" s="1" t="s">
        <v>38</v>
      </c>
      <c r="R6808">
        <v>191000</v>
      </c>
      <c r="S6808">
        <v>0.12200000137090683</v>
      </c>
      <c r="T6808">
        <v>334.67001342773438</v>
      </c>
      <c r="U6808">
        <v>0.12530000507831573</v>
      </c>
      <c r="V6808">
        <v>10000</v>
      </c>
      <c r="W6808">
        <v>54</v>
      </c>
      <c r="X6808">
        <v>11608</v>
      </c>
    </row>
    <row r="6809" spans="1:24" x14ac:dyDescent="0.3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2">
        <v>44240</v>
      </c>
      <c r="M6809">
        <v>599446</v>
      </c>
      <c r="N6809" s="1" t="s">
        <v>70</v>
      </c>
      <c r="O6809" s="1" t="s">
        <v>65</v>
      </c>
      <c r="P6809" s="1" t="s">
        <v>32</v>
      </c>
      <c r="Q6809" s="1" t="s">
        <v>33</v>
      </c>
      <c r="R6809">
        <v>95000</v>
      </c>
      <c r="S6809">
        <v>0.24869999289512634</v>
      </c>
      <c r="T6809">
        <v>492.05999755859375</v>
      </c>
      <c r="U6809">
        <v>0.11140000075101852</v>
      </c>
      <c r="V6809">
        <v>15000</v>
      </c>
      <c r="W6809">
        <v>25</v>
      </c>
      <c r="X6809">
        <v>17716</v>
      </c>
    </row>
    <row r="6810" spans="1:24" x14ac:dyDescent="0.3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2">
        <v>44266</v>
      </c>
      <c r="M6810">
        <v>599487</v>
      </c>
      <c r="N6810" s="1" t="s">
        <v>86</v>
      </c>
      <c r="O6810" s="1" t="s">
        <v>108</v>
      </c>
      <c r="P6810" s="1" t="s">
        <v>32</v>
      </c>
      <c r="Q6810" s="1" t="s">
        <v>38</v>
      </c>
      <c r="R6810">
        <v>45000</v>
      </c>
      <c r="S6810">
        <v>5.4099999368190765E-2</v>
      </c>
      <c r="T6810">
        <v>349.8699951171875</v>
      </c>
      <c r="U6810">
        <v>0.15649999678134918</v>
      </c>
      <c r="V6810">
        <v>10000</v>
      </c>
      <c r="W6810">
        <v>22</v>
      </c>
      <c r="X6810">
        <v>11832</v>
      </c>
    </row>
    <row r="6811" spans="1:24" x14ac:dyDescent="0.3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2">
        <v>44450</v>
      </c>
      <c r="M6811">
        <v>599514</v>
      </c>
      <c r="N6811" s="1" t="s">
        <v>36</v>
      </c>
      <c r="O6811" s="1" t="s">
        <v>65</v>
      </c>
      <c r="P6811" s="1" t="s">
        <v>32</v>
      </c>
      <c r="Q6811" s="1" t="s">
        <v>33</v>
      </c>
      <c r="R6811">
        <v>69867</v>
      </c>
      <c r="S6811">
        <v>0.10429999977350235</v>
      </c>
      <c r="T6811">
        <v>426.45001220703125</v>
      </c>
      <c r="U6811">
        <v>0.11140000075101852</v>
      </c>
      <c r="V6811">
        <v>13000</v>
      </c>
      <c r="W6811">
        <v>32</v>
      </c>
      <c r="X6811">
        <v>14782</v>
      </c>
    </row>
    <row r="6812" spans="1:24" x14ac:dyDescent="0.3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2">
        <v>44268</v>
      </c>
      <c r="M6812">
        <v>599518</v>
      </c>
      <c r="N6812" s="1" t="s">
        <v>30</v>
      </c>
      <c r="O6812" s="1" t="s">
        <v>114</v>
      </c>
      <c r="P6812" s="1" t="s">
        <v>32</v>
      </c>
      <c r="Q6812" s="1" t="s">
        <v>38</v>
      </c>
      <c r="R6812">
        <v>75000</v>
      </c>
      <c r="S6812">
        <v>0.15629999339580536</v>
      </c>
      <c r="T6812">
        <v>692.34002685546875</v>
      </c>
      <c r="U6812">
        <v>0.11479999870061874</v>
      </c>
      <c r="V6812">
        <v>21000</v>
      </c>
      <c r="W6812">
        <v>21</v>
      </c>
      <c r="X6812">
        <v>24925</v>
      </c>
    </row>
    <row r="6813" spans="1:24" x14ac:dyDescent="0.3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2">
        <v>44240</v>
      </c>
      <c r="M6813">
        <v>599578</v>
      </c>
      <c r="N6813" s="1" t="s">
        <v>91</v>
      </c>
      <c r="O6813" s="1" t="s">
        <v>31</v>
      </c>
      <c r="P6813" s="1" t="s">
        <v>32</v>
      </c>
      <c r="Q6813" s="1" t="s">
        <v>38</v>
      </c>
      <c r="R6813">
        <v>21600</v>
      </c>
      <c r="S6813">
        <v>1.6699999570846558E-2</v>
      </c>
      <c r="T6813">
        <v>99.900001525878906</v>
      </c>
      <c r="U6813">
        <v>0.12179999798536301</v>
      </c>
      <c r="V6813">
        <v>3000</v>
      </c>
      <c r="W6813">
        <v>9</v>
      </c>
      <c r="X6813">
        <v>3597</v>
      </c>
    </row>
    <row r="6814" spans="1:24" x14ac:dyDescent="0.3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2">
        <v>44540</v>
      </c>
      <c r="M6814">
        <v>599590</v>
      </c>
      <c r="N6814" s="1" t="s">
        <v>103</v>
      </c>
      <c r="O6814" s="1" t="s">
        <v>114</v>
      </c>
      <c r="P6814" s="1" t="s">
        <v>32</v>
      </c>
      <c r="Q6814" s="1" t="s">
        <v>38</v>
      </c>
      <c r="R6814">
        <v>46000</v>
      </c>
      <c r="S6814">
        <v>0.15099999308586121</v>
      </c>
      <c r="T6814">
        <v>263.75</v>
      </c>
      <c r="U6814">
        <v>0.11479999870061874</v>
      </c>
      <c r="V6814">
        <v>8000</v>
      </c>
      <c r="W6814">
        <v>10</v>
      </c>
      <c r="X6814">
        <v>8614</v>
      </c>
    </row>
    <row r="6815" spans="1:24" x14ac:dyDescent="0.3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2">
        <v>44510</v>
      </c>
      <c r="M6815">
        <v>599620</v>
      </c>
      <c r="N6815" s="1" t="s">
        <v>30</v>
      </c>
      <c r="O6815" s="1" t="s">
        <v>92</v>
      </c>
      <c r="P6815" s="1" t="s">
        <v>32</v>
      </c>
      <c r="Q6815" s="1" t="s">
        <v>38</v>
      </c>
      <c r="R6815">
        <v>62500</v>
      </c>
      <c r="S6815">
        <v>0.19990000128746033</v>
      </c>
      <c r="T6815">
        <v>373.32998657226563</v>
      </c>
      <c r="U6815">
        <v>0.12870000302791595</v>
      </c>
      <c r="V6815">
        <v>11100</v>
      </c>
      <c r="W6815">
        <v>19</v>
      </c>
      <c r="X6815">
        <v>12071</v>
      </c>
    </row>
    <row r="6816" spans="1:24" x14ac:dyDescent="0.3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2">
        <v>44418</v>
      </c>
      <c r="M6816">
        <v>599665</v>
      </c>
      <c r="N6816" s="1" t="s">
        <v>30</v>
      </c>
      <c r="O6816" s="1" t="s">
        <v>92</v>
      </c>
      <c r="P6816" s="1" t="s">
        <v>32</v>
      </c>
      <c r="Q6816" s="1" t="s">
        <v>38</v>
      </c>
      <c r="R6816">
        <v>38000</v>
      </c>
      <c r="S6816">
        <v>0.21979999542236328</v>
      </c>
      <c r="T6816">
        <v>504.5</v>
      </c>
      <c r="U6816">
        <v>0.12870000302791595</v>
      </c>
      <c r="V6816">
        <v>15000</v>
      </c>
      <c r="W6816">
        <v>21</v>
      </c>
      <c r="X6816">
        <v>15910</v>
      </c>
    </row>
    <row r="6817" spans="1:24" x14ac:dyDescent="0.3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2">
        <v>44267</v>
      </c>
      <c r="M6817">
        <v>599666</v>
      </c>
      <c r="N6817" s="1" t="s">
        <v>103</v>
      </c>
      <c r="O6817" s="1" t="s">
        <v>37</v>
      </c>
      <c r="P6817" s="1" t="s">
        <v>32</v>
      </c>
      <c r="Q6817" s="1" t="s">
        <v>38</v>
      </c>
      <c r="R6817">
        <v>35000</v>
      </c>
      <c r="S6817">
        <v>6.6500000655651093E-2</v>
      </c>
      <c r="T6817">
        <v>702.79998779296875</v>
      </c>
      <c r="U6817">
        <v>0.12530000507831573</v>
      </c>
      <c r="V6817">
        <v>21000</v>
      </c>
      <c r="W6817">
        <v>20</v>
      </c>
      <c r="X6817">
        <v>24651</v>
      </c>
    </row>
    <row r="6818" spans="1:24" x14ac:dyDescent="0.3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2">
        <v>44328</v>
      </c>
      <c r="M6818">
        <v>599672</v>
      </c>
      <c r="N6818" s="1" t="s">
        <v>91</v>
      </c>
      <c r="O6818" s="1" t="s">
        <v>51</v>
      </c>
      <c r="P6818" s="1" t="s">
        <v>32</v>
      </c>
      <c r="Q6818" s="1" t="s">
        <v>38</v>
      </c>
      <c r="R6818">
        <v>24000</v>
      </c>
      <c r="S6818">
        <v>0.20649999380111694</v>
      </c>
      <c r="T6818">
        <v>297.3800048828125</v>
      </c>
      <c r="U6818">
        <v>0.11829999834299088</v>
      </c>
      <c r="V6818">
        <v>8975</v>
      </c>
      <c r="W6818">
        <v>6</v>
      </c>
      <c r="X6818">
        <v>10578</v>
      </c>
    </row>
    <row r="6819" spans="1:24" x14ac:dyDescent="0.3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2">
        <v>44240</v>
      </c>
      <c r="M6819">
        <v>599693</v>
      </c>
      <c r="N6819" s="1" t="s">
        <v>30</v>
      </c>
      <c r="O6819" s="1" t="s">
        <v>61</v>
      </c>
      <c r="P6819" s="1" t="s">
        <v>32</v>
      </c>
      <c r="Q6819" s="1" t="s">
        <v>33</v>
      </c>
      <c r="R6819">
        <v>61547</v>
      </c>
      <c r="S6819">
        <v>0.20160000026226044</v>
      </c>
      <c r="T6819">
        <v>840.1500244140625</v>
      </c>
      <c r="U6819">
        <v>0.14959999918937683</v>
      </c>
      <c r="V6819">
        <v>24250</v>
      </c>
      <c r="W6819">
        <v>22</v>
      </c>
      <c r="X6819">
        <v>30246</v>
      </c>
    </row>
    <row r="6820" spans="1:24" x14ac:dyDescent="0.3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2">
        <v>44328</v>
      </c>
      <c r="M6820">
        <v>599699</v>
      </c>
      <c r="N6820" s="1" t="s">
        <v>167</v>
      </c>
      <c r="O6820" s="1" t="s">
        <v>114</v>
      </c>
      <c r="P6820" s="1" t="s">
        <v>32</v>
      </c>
      <c r="Q6820" s="1" t="s">
        <v>38</v>
      </c>
      <c r="R6820">
        <v>110000</v>
      </c>
      <c r="S6820">
        <v>0.1103999987244606</v>
      </c>
      <c r="T6820">
        <v>758.280029296875</v>
      </c>
      <c r="U6820">
        <v>0.11479999870061874</v>
      </c>
      <c r="V6820">
        <v>23000</v>
      </c>
      <c r="W6820">
        <v>24</v>
      </c>
      <c r="X6820">
        <v>26721</v>
      </c>
    </row>
    <row r="6821" spans="1:24" x14ac:dyDescent="0.3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2">
        <v>44240</v>
      </c>
      <c r="M6821">
        <v>599701</v>
      </c>
      <c r="N6821" s="1" t="s">
        <v>103</v>
      </c>
      <c r="O6821" s="1" t="s">
        <v>82</v>
      </c>
      <c r="P6821" s="1" t="s">
        <v>32</v>
      </c>
      <c r="Q6821" s="1" t="s">
        <v>38</v>
      </c>
      <c r="R6821">
        <v>114440</v>
      </c>
      <c r="S6821">
        <v>1.5999999595806003E-3</v>
      </c>
      <c r="T6821">
        <v>94.839996337890625</v>
      </c>
      <c r="U6821">
        <v>8.5900001227855682E-2</v>
      </c>
      <c r="V6821">
        <v>3000</v>
      </c>
      <c r="W6821">
        <v>4</v>
      </c>
      <c r="X6821">
        <v>3414</v>
      </c>
    </row>
    <row r="6822" spans="1:24" x14ac:dyDescent="0.3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2">
        <v>44449</v>
      </c>
      <c r="M6822">
        <v>599714</v>
      </c>
      <c r="N6822" s="1" t="s">
        <v>70</v>
      </c>
      <c r="O6822" s="1" t="s">
        <v>65</v>
      </c>
      <c r="P6822" s="1" t="s">
        <v>32</v>
      </c>
      <c r="Q6822" s="1" t="s">
        <v>38</v>
      </c>
      <c r="R6822">
        <v>58000</v>
      </c>
      <c r="S6822">
        <v>5.8600001037120819E-2</v>
      </c>
      <c r="T6822">
        <v>131.22000122070313</v>
      </c>
      <c r="U6822">
        <v>0.11140000075101852</v>
      </c>
      <c r="V6822">
        <v>4000</v>
      </c>
      <c r="W6822">
        <v>28</v>
      </c>
      <c r="X6822">
        <v>4111</v>
      </c>
    </row>
    <row r="6823" spans="1:24" x14ac:dyDescent="0.3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2">
        <v>44481</v>
      </c>
      <c r="M6823">
        <v>599762</v>
      </c>
      <c r="N6823" s="1" t="s">
        <v>36</v>
      </c>
      <c r="O6823" s="1" t="s">
        <v>37</v>
      </c>
      <c r="P6823" s="1" t="s">
        <v>32</v>
      </c>
      <c r="Q6823" s="1" t="s">
        <v>38</v>
      </c>
      <c r="R6823">
        <v>79560</v>
      </c>
      <c r="S6823">
        <v>7.8100003302097321E-2</v>
      </c>
      <c r="T6823">
        <v>267.739990234375</v>
      </c>
      <c r="U6823">
        <v>0.12530000507831573</v>
      </c>
      <c r="V6823">
        <v>8000</v>
      </c>
      <c r="W6823">
        <v>16</v>
      </c>
      <c r="X6823">
        <v>9624</v>
      </c>
    </row>
    <row r="6824" spans="1:24" x14ac:dyDescent="0.3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2">
        <v>44573</v>
      </c>
      <c r="M6824">
        <v>599783</v>
      </c>
      <c r="N6824" s="1" t="s">
        <v>103</v>
      </c>
      <c r="O6824" s="1" t="s">
        <v>75</v>
      </c>
      <c r="P6824" s="1" t="s">
        <v>32</v>
      </c>
      <c r="Q6824" s="1" t="s">
        <v>38</v>
      </c>
      <c r="R6824">
        <v>33600</v>
      </c>
      <c r="S6824">
        <v>0.15680000185966492</v>
      </c>
      <c r="T6824">
        <v>170.69000244140625</v>
      </c>
      <c r="U6824">
        <v>0.13920000195503235</v>
      </c>
      <c r="V6824">
        <v>5000</v>
      </c>
      <c r="W6824">
        <v>17</v>
      </c>
      <c r="X6824">
        <v>6143</v>
      </c>
    </row>
    <row r="6825" spans="1:24" x14ac:dyDescent="0.3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2">
        <v>44298</v>
      </c>
      <c r="M6825">
        <v>599798</v>
      </c>
      <c r="N6825" s="1" t="s">
        <v>30</v>
      </c>
      <c r="O6825" s="1" t="s">
        <v>48</v>
      </c>
      <c r="P6825" s="1" t="s">
        <v>32</v>
      </c>
      <c r="Q6825" s="1" t="s">
        <v>38</v>
      </c>
      <c r="R6825">
        <v>36000</v>
      </c>
      <c r="S6825">
        <v>0.12099999934434891</v>
      </c>
      <c r="T6825">
        <v>390.6400146484375</v>
      </c>
      <c r="U6825">
        <v>0.13570000231266022</v>
      </c>
      <c r="V6825">
        <v>11500</v>
      </c>
      <c r="W6825">
        <v>17</v>
      </c>
      <c r="X6825">
        <v>13831</v>
      </c>
    </row>
    <row r="6826" spans="1:24" x14ac:dyDescent="0.3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2">
        <v>44267</v>
      </c>
      <c r="M6826">
        <v>599799</v>
      </c>
      <c r="N6826" s="1" t="s">
        <v>70</v>
      </c>
      <c r="O6826" s="1" t="s">
        <v>37</v>
      </c>
      <c r="P6826" s="1" t="s">
        <v>32</v>
      </c>
      <c r="Q6826" s="1" t="s">
        <v>38</v>
      </c>
      <c r="R6826">
        <v>20400</v>
      </c>
      <c r="S6826">
        <v>0.2434999942779541</v>
      </c>
      <c r="T6826">
        <v>66.94000244140625</v>
      </c>
      <c r="U6826">
        <v>0.12530000507831573</v>
      </c>
      <c r="V6826">
        <v>2000</v>
      </c>
      <c r="W6826">
        <v>7</v>
      </c>
      <c r="X6826">
        <v>2365</v>
      </c>
    </row>
    <row r="6827" spans="1:24" x14ac:dyDescent="0.3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2">
        <v>44358</v>
      </c>
      <c r="M6827">
        <v>599824</v>
      </c>
      <c r="N6827" s="1" t="s">
        <v>36</v>
      </c>
      <c r="O6827" s="1" t="s">
        <v>61</v>
      </c>
      <c r="P6827" s="1" t="s">
        <v>32</v>
      </c>
      <c r="Q6827" s="1" t="s">
        <v>38</v>
      </c>
      <c r="R6827">
        <v>80000</v>
      </c>
      <c r="S6827">
        <v>0.20759999752044678</v>
      </c>
      <c r="T6827">
        <v>692.92999267578125</v>
      </c>
      <c r="U6827">
        <v>0.14959999918937683</v>
      </c>
      <c r="V6827">
        <v>20000</v>
      </c>
      <c r="W6827">
        <v>23</v>
      </c>
      <c r="X6827">
        <v>22951</v>
      </c>
    </row>
    <row r="6828" spans="1:24" x14ac:dyDescent="0.3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2">
        <v>44449</v>
      </c>
      <c r="M6828">
        <v>599842</v>
      </c>
      <c r="N6828" s="1" t="s">
        <v>91</v>
      </c>
      <c r="O6828" s="1" t="s">
        <v>65</v>
      </c>
      <c r="P6828" s="1" t="s">
        <v>32</v>
      </c>
      <c r="Q6828" s="1" t="s">
        <v>38</v>
      </c>
      <c r="R6828">
        <v>62500</v>
      </c>
      <c r="S6828">
        <v>9.3500003218650818E-2</v>
      </c>
      <c r="T6828">
        <v>492.05999755859375</v>
      </c>
      <c r="U6828">
        <v>0.11140000075101852</v>
      </c>
      <c r="V6828">
        <v>15000</v>
      </c>
      <c r="W6828">
        <v>24</v>
      </c>
      <c r="X6828">
        <v>3444</v>
      </c>
    </row>
    <row r="6829" spans="1:24" x14ac:dyDescent="0.3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2">
        <v>44510</v>
      </c>
      <c r="M6829">
        <v>599846</v>
      </c>
      <c r="N6829" s="1" t="s">
        <v>167</v>
      </c>
      <c r="O6829" s="1" t="s">
        <v>227</v>
      </c>
      <c r="P6829" s="1" t="s">
        <v>32</v>
      </c>
      <c r="Q6829" s="1" t="s">
        <v>38</v>
      </c>
      <c r="R6829">
        <v>42000</v>
      </c>
      <c r="S6829">
        <v>0.22310000658035278</v>
      </c>
      <c r="T6829">
        <v>98.449996948242188</v>
      </c>
      <c r="U6829">
        <v>0.15999999642372131</v>
      </c>
      <c r="V6829">
        <v>2800</v>
      </c>
      <c r="W6829">
        <v>8</v>
      </c>
      <c r="X6829">
        <v>3106</v>
      </c>
    </row>
    <row r="6830" spans="1:24" x14ac:dyDescent="0.3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2">
        <v>44359</v>
      </c>
      <c r="M6830">
        <v>599861</v>
      </c>
      <c r="N6830" s="1" t="s">
        <v>30</v>
      </c>
      <c r="O6830" s="1" t="s">
        <v>82</v>
      </c>
      <c r="P6830" s="1" t="s">
        <v>32</v>
      </c>
      <c r="Q6830" s="1" t="s">
        <v>38</v>
      </c>
      <c r="R6830">
        <v>54000</v>
      </c>
      <c r="S6830">
        <v>0.10559999942779541</v>
      </c>
      <c r="T6830">
        <v>269.48001098632813</v>
      </c>
      <c r="U6830">
        <v>8.5900001227855682E-2</v>
      </c>
      <c r="V6830">
        <v>8525</v>
      </c>
      <c r="W6830">
        <v>17</v>
      </c>
      <c r="X6830">
        <v>9633</v>
      </c>
    </row>
    <row r="6831" spans="1:24" x14ac:dyDescent="0.3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2">
        <v>44542</v>
      </c>
      <c r="M6831">
        <v>599865</v>
      </c>
      <c r="N6831" s="1" t="s">
        <v>70</v>
      </c>
      <c r="O6831" s="1" t="s">
        <v>108</v>
      </c>
      <c r="P6831" s="1" t="s">
        <v>32</v>
      </c>
      <c r="Q6831" s="1" t="s">
        <v>38</v>
      </c>
      <c r="R6831">
        <v>67000</v>
      </c>
      <c r="S6831">
        <v>0.13650000095367432</v>
      </c>
      <c r="T6831">
        <v>874.65997314453125</v>
      </c>
      <c r="U6831">
        <v>0.15649999678134918</v>
      </c>
      <c r="V6831">
        <v>25000</v>
      </c>
      <c r="W6831">
        <v>27</v>
      </c>
      <c r="X6831">
        <v>31454</v>
      </c>
    </row>
    <row r="6832" spans="1:24" x14ac:dyDescent="0.3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2">
        <v>44481</v>
      </c>
      <c r="M6832">
        <v>599871</v>
      </c>
      <c r="N6832" s="1" t="s">
        <v>30</v>
      </c>
      <c r="O6832" s="1" t="s">
        <v>51</v>
      </c>
      <c r="P6832" s="1" t="s">
        <v>32</v>
      </c>
      <c r="Q6832" s="1" t="s">
        <v>38</v>
      </c>
      <c r="R6832">
        <v>32200</v>
      </c>
      <c r="S6832">
        <v>0.22249999642372131</v>
      </c>
      <c r="T6832">
        <v>215.3800048828125</v>
      </c>
      <c r="U6832">
        <v>0.11829999834299088</v>
      </c>
      <c r="V6832">
        <v>6500</v>
      </c>
      <c r="W6832">
        <v>4</v>
      </c>
      <c r="X6832">
        <v>7732</v>
      </c>
    </row>
    <row r="6833" spans="1:24" x14ac:dyDescent="0.3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2">
        <v>44296</v>
      </c>
      <c r="M6833">
        <v>599876</v>
      </c>
      <c r="N6833" s="1" t="s">
        <v>70</v>
      </c>
      <c r="O6833" s="1" t="s">
        <v>75</v>
      </c>
      <c r="P6833" s="1" t="s">
        <v>32</v>
      </c>
      <c r="Q6833" s="1" t="s">
        <v>33</v>
      </c>
      <c r="R6833">
        <v>65856</v>
      </c>
      <c r="S6833">
        <v>0.17489999532699585</v>
      </c>
      <c r="T6833">
        <v>573.5</v>
      </c>
      <c r="U6833">
        <v>0.13920000195503235</v>
      </c>
      <c r="V6833">
        <v>16800</v>
      </c>
      <c r="W6833">
        <v>18</v>
      </c>
      <c r="X6833">
        <v>17186</v>
      </c>
    </row>
    <row r="6834" spans="1:24" x14ac:dyDescent="0.3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2">
        <v>44359</v>
      </c>
      <c r="M6834">
        <v>599919</v>
      </c>
      <c r="N6834" s="1" t="s">
        <v>30</v>
      </c>
      <c r="O6834" s="1" t="s">
        <v>114</v>
      </c>
      <c r="P6834" s="1" t="s">
        <v>32</v>
      </c>
      <c r="Q6834" s="1" t="s">
        <v>38</v>
      </c>
      <c r="R6834">
        <v>25000</v>
      </c>
      <c r="S6834">
        <v>0.16699999570846558</v>
      </c>
      <c r="T6834">
        <v>296.72000122070313</v>
      </c>
      <c r="U6834">
        <v>0.11479999870061874</v>
      </c>
      <c r="V6834">
        <v>9000</v>
      </c>
      <c r="W6834">
        <v>29</v>
      </c>
      <c r="X6834">
        <v>10538</v>
      </c>
    </row>
    <row r="6835" spans="1:24" x14ac:dyDescent="0.3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2">
        <v>44240</v>
      </c>
      <c r="M6835">
        <v>599923</v>
      </c>
      <c r="N6835" s="1" t="s">
        <v>36</v>
      </c>
      <c r="O6835" s="1" t="s">
        <v>31</v>
      </c>
      <c r="P6835" s="1" t="s">
        <v>32</v>
      </c>
      <c r="Q6835" s="1" t="s">
        <v>38</v>
      </c>
      <c r="R6835">
        <v>234000</v>
      </c>
      <c r="S6835">
        <v>0.12880000472068787</v>
      </c>
      <c r="T6835">
        <v>719.280029296875</v>
      </c>
      <c r="U6835">
        <v>0.12179999798536301</v>
      </c>
      <c r="V6835">
        <v>21600</v>
      </c>
      <c r="W6835">
        <v>36</v>
      </c>
      <c r="X6835">
        <v>25895</v>
      </c>
    </row>
    <row r="6836" spans="1:24" x14ac:dyDescent="0.3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2">
        <v>44240</v>
      </c>
      <c r="M6836">
        <v>599924</v>
      </c>
      <c r="N6836" s="1" t="s">
        <v>30</v>
      </c>
      <c r="O6836" s="1" t="s">
        <v>82</v>
      </c>
      <c r="P6836" s="1" t="s">
        <v>32</v>
      </c>
      <c r="Q6836" s="1" t="s">
        <v>38</v>
      </c>
      <c r="R6836">
        <v>87000</v>
      </c>
      <c r="S6836">
        <v>0.18799999356269836</v>
      </c>
      <c r="T6836">
        <v>379.32998657226563</v>
      </c>
      <c r="U6836">
        <v>8.5900001227855682E-2</v>
      </c>
      <c r="V6836">
        <v>12000</v>
      </c>
      <c r="W6836">
        <v>56</v>
      </c>
      <c r="X6836">
        <v>13656</v>
      </c>
    </row>
    <row r="6837" spans="1:24" x14ac:dyDescent="0.3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2">
        <v>44419</v>
      </c>
      <c r="M6837">
        <v>599939</v>
      </c>
      <c r="N6837" s="1" t="s">
        <v>103</v>
      </c>
      <c r="O6837" s="1" t="s">
        <v>55</v>
      </c>
      <c r="P6837" s="1" t="s">
        <v>32</v>
      </c>
      <c r="Q6837" s="1" t="s">
        <v>38</v>
      </c>
      <c r="R6837">
        <v>28800</v>
      </c>
      <c r="S6837">
        <v>0.15080000460147858</v>
      </c>
      <c r="T6837">
        <v>190.6300048828125</v>
      </c>
      <c r="U6837">
        <v>8.9400000870227814E-2</v>
      </c>
      <c r="V6837">
        <v>6000</v>
      </c>
      <c r="W6837">
        <v>17</v>
      </c>
      <c r="X6837">
        <v>6509</v>
      </c>
    </row>
    <row r="6838" spans="1:24" x14ac:dyDescent="0.3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2">
        <v>44571</v>
      </c>
      <c r="M6838">
        <v>599964</v>
      </c>
      <c r="N6838" s="1" t="s">
        <v>30</v>
      </c>
      <c r="O6838" s="1" t="s">
        <v>161</v>
      </c>
      <c r="P6838" s="1" t="s">
        <v>32</v>
      </c>
      <c r="Q6838" s="1" t="s">
        <v>38</v>
      </c>
      <c r="R6838">
        <v>45000</v>
      </c>
      <c r="S6838">
        <v>0.16670000553131104</v>
      </c>
      <c r="T6838">
        <v>206.86000061035156</v>
      </c>
      <c r="U6838">
        <v>0.1460999995470047</v>
      </c>
      <c r="V6838">
        <v>6000</v>
      </c>
      <c r="W6838">
        <v>20</v>
      </c>
      <c r="X6838">
        <v>6711</v>
      </c>
    </row>
    <row r="6839" spans="1:24" x14ac:dyDescent="0.3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2">
        <v>44297</v>
      </c>
      <c r="M6839">
        <v>599973</v>
      </c>
      <c r="N6839" s="1" t="s">
        <v>30</v>
      </c>
      <c r="O6839" s="1" t="s">
        <v>75</v>
      </c>
      <c r="P6839" s="1" t="s">
        <v>32</v>
      </c>
      <c r="Q6839" s="1" t="s">
        <v>38</v>
      </c>
      <c r="R6839">
        <v>157000</v>
      </c>
      <c r="S6839">
        <v>0.1875</v>
      </c>
      <c r="T6839">
        <v>409.64999389648438</v>
      </c>
      <c r="U6839">
        <v>0.13920000195503235</v>
      </c>
      <c r="V6839">
        <v>12000</v>
      </c>
      <c r="W6839">
        <v>24</v>
      </c>
      <c r="X6839">
        <v>13649</v>
      </c>
    </row>
    <row r="6840" spans="1:24" x14ac:dyDescent="0.3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2">
        <v>44266</v>
      </c>
      <c r="M6840">
        <v>599985</v>
      </c>
      <c r="N6840" s="1" t="s">
        <v>30</v>
      </c>
      <c r="O6840" s="1" t="s">
        <v>53</v>
      </c>
      <c r="P6840" s="1" t="s">
        <v>32</v>
      </c>
      <c r="Q6840" s="1" t="s">
        <v>33</v>
      </c>
      <c r="R6840">
        <v>60132</v>
      </c>
      <c r="S6840">
        <v>8.9400000870227814E-2</v>
      </c>
      <c r="T6840">
        <v>514.59002685546875</v>
      </c>
      <c r="U6840">
        <v>0.14259999990463257</v>
      </c>
      <c r="V6840">
        <v>15000</v>
      </c>
      <c r="W6840">
        <v>6</v>
      </c>
      <c r="X6840">
        <v>16865</v>
      </c>
    </row>
    <row r="6841" spans="1:24" x14ac:dyDescent="0.3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2">
        <v>44297</v>
      </c>
      <c r="M6841">
        <v>599994</v>
      </c>
      <c r="N6841" s="1" t="s">
        <v>30</v>
      </c>
      <c r="O6841" s="1" t="s">
        <v>161</v>
      </c>
      <c r="P6841" s="1" t="s">
        <v>32</v>
      </c>
      <c r="Q6841" s="1" t="s">
        <v>38</v>
      </c>
      <c r="R6841">
        <v>14400</v>
      </c>
      <c r="S6841">
        <v>4.9199998378753662E-2</v>
      </c>
      <c r="T6841">
        <v>137.91000366210938</v>
      </c>
      <c r="U6841">
        <v>0.1460999995470047</v>
      </c>
      <c r="V6841">
        <v>4000</v>
      </c>
      <c r="W6841">
        <v>4</v>
      </c>
      <c r="X6841">
        <v>4560</v>
      </c>
    </row>
    <row r="6842" spans="1:24" x14ac:dyDescent="0.3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2">
        <v>44240</v>
      </c>
      <c r="M6842">
        <v>600018</v>
      </c>
      <c r="N6842" s="1" t="s">
        <v>30</v>
      </c>
      <c r="O6842" s="1" t="s">
        <v>53</v>
      </c>
      <c r="P6842" s="1" t="s">
        <v>32</v>
      </c>
      <c r="Q6842" s="1" t="s">
        <v>38</v>
      </c>
      <c r="R6842">
        <v>67000</v>
      </c>
      <c r="S6842">
        <v>0.11230000108480453</v>
      </c>
      <c r="T6842">
        <v>686.1199951171875</v>
      </c>
      <c r="U6842">
        <v>0.14259999990463257</v>
      </c>
      <c r="V6842">
        <v>20000</v>
      </c>
      <c r="W6842">
        <v>15</v>
      </c>
      <c r="X6842">
        <v>24702</v>
      </c>
    </row>
    <row r="6843" spans="1:24" x14ac:dyDescent="0.3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2">
        <v>44573</v>
      </c>
      <c r="M6843">
        <v>600026</v>
      </c>
      <c r="N6843" s="1" t="s">
        <v>30</v>
      </c>
      <c r="O6843" s="1" t="s">
        <v>82</v>
      </c>
      <c r="P6843" s="1" t="s">
        <v>32</v>
      </c>
      <c r="Q6843" s="1" t="s">
        <v>38</v>
      </c>
      <c r="R6843">
        <v>42000</v>
      </c>
      <c r="S6843">
        <v>0.13860000669956207</v>
      </c>
      <c r="T6843">
        <v>221.27999877929688</v>
      </c>
      <c r="U6843">
        <v>8.5900001227855682E-2</v>
      </c>
      <c r="V6843">
        <v>7000</v>
      </c>
      <c r="W6843">
        <v>30</v>
      </c>
      <c r="X6843">
        <v>7965</v>
      </c>
    </row>
    <row r="6844" spans="1:24" x14ac:dyDescent="0.3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2">
        <v>44240</v>
      </c>
      <c r="M6844">
        <v>591060</v>
      </c>
      <c r="N6844" s="1" t="s">
        <v>86</v>
      </c>
      <c r="O6844" s="1" t="s">
        <v>157</v>
      </c>
      <c r="P6844" s="1" t="s">
        <v>32</v>
      </c>
      <c r="Q6844" s="1" t="s">
        <v>38</v>
      </c>
      <c r="R6844">
        <v>140000</v>
      </c>
      <c r="S6844">
        <v>0.11249999701976776</v>
      </c>
      <c r="T6844">
        <v>529.94000244140625</v>
      </c>
      <c r="U6844">
        <v>0.16349999606609344</v>
      </c>
      <c r="V6844">
        <v>15000</v>
      </c>
      <c r="W6844">
        <v>31</v>
      </c>
      <c r="X6844">
        <v>19078</v>
      </c>
    </row>
    <row r="6845" spans="1:24" x14ac:dyDescent="0.3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2">
        <v>44450</v>
      </c>
      <c r="M6845">
        <v>600036</v>
      </c>
      <c r="N6845" s="1" t="s">
        <v>129</v>
      </c>
      <c r="O6845" s="1" t="s">
        <v>161</v>
      </c>
      <c r="P6845" s="1" t="s">
        <v>32</v>
      </c>
      <c r="Q6845" s="1" t="s">
        <v>38</v>
      </c>
      <c r="R6845">
        <v>13380</v>
      </c>
      <c r="S6845">
        <v>3.1399998813867569E-2</v>
      </c>
      <c r="T6845">
        <v>96.540000915527344</v>
      </c>
      <c r="U6845">
        <v>0.1460999995470047</v>
      </c>
      <c r="V6845">
        <v>2800</v>
      </c>
      <c r="W6845">
        <v>5</v>
      </c>
      <c r="X6845">
        <v>3339</v>
      </c>
    </row>
    <row r="6846" spans="1:24" x14ac:dyDescent="0.3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2">
        <v>44240</v>
      </c>
      <c r="M6846">
        <v>600044</v>
      </c>
      <c r="N6846" s="1" t="s">
        <v>70</v>
      </c>
      <c r="O6846" s="1" t="s">
        <v>92</v>
      </c>
      <c r="P6846" s="1" t="s">
        <v>32</v>
      </c>
      <c r="Q6846" s="1" t="s">
        <v>38</v>
      </c>
      <c r="R6846">
        <v>108000</v>
      </c>
      <c r="S6846">
        <v>0.16040000319480896</v>
      </c>
      <c r="T6846">
        <v>168.16999816894531</v>
      </c>
      <c r="U6846">
        <v>0.12870000302791595</v>
      </c>
      <c r="V6846">
        <v>5000</v>
      </c>
      <c r="W6846">
        <v>28</v>
      </c>
      <c r="X6846">
        <v>6054</v>
      </c>
    </row>
    <row r="6847" spans="1:24" x14ac:dyDescent="0.3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2">
        <v>44451</v>
      </c>
      <c r="M6847">
        <v>600056</v>
      </c>
      <c r="N6847" s="1" t="s">
        <v>30</v>
      </c>
      <c r="O6847" s="1" t="s">
        <v>53</v>
      </c>
      <c r="P6847" s="1" t="s">
        <v>32</v>
      </c>
      <c r="Q6847" s="1" t="s">
        <v>38</v>
      </c>
      <c r="R6847">
        <v>20400</v>
      </c>
      <c r="S6847">
        <v>0.22409999370574951</v>
      </c>
      <c r="T6847">
        <v>111.5</v>
      </c>
      <c r="U6847">
        <v>0.14259999990463257</v>
      </c>
      <c r="V6847">
        <v>3250</v>
      </c>
      <c r="W6847">
        <v>12</v>
      </c>
      <c r="X6847">
        <v>3479</v>
      </c>
    </row>
    <row r="6848" spans="1:24" x14ac:dyDescent="0.3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2">
        <v>44389</v>
      </c>
      <c r="M6848">
        <v>600055</v>
      </c>
      <c r="N6848" s="1" t="s">
        <v>30</v>
      </c>
      <c r="O6848" s="1" t="s">
        <v>174</v>
      </c>
      <c r="P6848" s="1" t="s">
        <v>32</v>
      </c>
      <c r="Q6848" s="1" t="s">
        <v>38</v>
      </c>
      <c r="R6848">
        <v>106000</v>
      </c>
      <c r="S6848">
        <v>0.16369999945163727</v>
      </c>
      <c r="T6848">
        <v>904.8800048828125</v>
      </c>
      <c r="U6848">
        <v>0.18089999258518219</v>
      </c>
      <c r="V6848">
        <v>25000</v>
      </c>
      <c r="W6848">
        <v>30</v>
      </c>
      <c r="X6848">
        <v>32210</v>
      </c>
    </row>
    <row r="6849" spans="1:24" x14ac:dyDescent="0.3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2">
        <v>44265</v>
      </c>
      <c r="M6849">
        <v>600061</v>
      </c>
      <c r="N6849" s="1" t="s">
        <v>30</v>
      </c>
      <c r="O6849" s="1" t="s">
        <v>92</v>
      </c>
      <c r="P6849" s="1" t="s">
        <v>32</v>
      </c>
      <c r="Q6849" s="1" t="s">
        <v>38</v>
      </c>
      <c r="R6849">
        <v>40000</v>
      </c>
      <c r="S6849">
        <v>0.1932000070810318</v>
      </c>
      <c r="T6849">
        <v>403.60000610351563</v>
      </c>
      <c r="U6849">
        <v>0.12870000302791595</v>
      </c>
      <c r="V6849">
        <v>12000</v>
      </c>
      <c r="W6849">
        <v>24</v>
      </c>
      <c r="X6849">
        <v>403</v>
      </c>
    </row>
    <row r="6850" spans="1:24" x14ac:dyDescent="0.3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2">
        <v>44240</v>
      </c>
      <c r="M6850">
        <v>600064</v>
      </c>
      <c r="N6850" s="1" t="s">
        <v>30</v>
      </c>
      <c r="O6850" s="1" t="s">
        <v>87</v>
      </c>
      <c r="P6850" s="1" t="s">
        <v>32</v>
      </c>
      <c r="Q6850" s="1" t="s">
        <v>38</v>
      </c>
      <c r="R6850">
        <v>15600</v>
      </c>
      <c r="S6850">
        <v>0.12690000236034393</v>
      </c>
      <c r="T6850">
        <v>199.80000305175781</v>
      </c>
      <c r="U6850">
        <v>7.7399998903274536E-2</v>
      </c>
      <c r="V6850">
        <v>6400</v>
      </c>
      <c r="W6850">
        <v>10</v>
      </c>
      <c r="X6850">
        <v>7193</v>
      </c>
    </row>
    <row r="6851" spans="1:24" x14ac:dyDescent="0.3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2">
        <v>44240</v>
      </c>
      <c r="M6851">
        <v>600093</v>
      </c>
      <c r="N6851" s="1" t="s">
        <v>30</v>
      </c>
      <c r="O6851" s="1" t="s">
        <v>65</v>
      </c>
      <c r="P6851" s="1" t="s">
        <v>32</v>
      </c>
      <c r="Q6851" s="1" t="s">
        <v>38</v>
      </c>
      <c r="R6851">
        <v>30000</v>
      </c>
      <c r="S6851">
        <v>0.15520000457763672</v>
      </c>
      <c r="T6851">
        <v>485.5</v>
      </c>
      <c r="U6851">
        <v>0.11140000075101852</v>
      </c>
      <c r="V6851">
        <v>14800</v>
      </c>
      <c r="W6851">
        <v>14</v>
      </c>
      <c r="X6851">
        <v>17480</v>
      </c>
    </row>
    <row r="6852" spans="1:24" x14ac:dyDescent="0.3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2">
        <v>44268</v>
      </c>
      <c r="M6852">
        <v>600107</v>
      </c>
      <c r="N6852" s="1" t="s">
        <v>91</v>
      </c>
      <c r="O6852" s="1" t="s">
        <v>55</v>
      </c>
      <c r="P6852" s="1" t="s">
        <v>32</v>
      </c>
      <c r="Q6852" s="1" t="s">
        <v>38</v>
      </c>
      <c r="R6852">
        <v>37000</v>
      </c>
      <c r="S6852">
        <v>0.21410000324249268</v>
      </c>
      <c r="T6852">
        <v>254.17999267578125</v>
      </c>
      <c r="U6852">
        <v>8.9400000870227814E-2</v>
      </c>
      <c r="V6852">
        <v>8000</v>
      </c>
      <c r="W6852">
        <v>9</v>
      </c>
      <c r="X6852">
        <v>9151</v>
      </c>
    </row>
    <row r="6853" spans="1:24" x14ac:dyDescent="0.3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2">
        <v>44511</v>
      </c>
      <c r="M6853">
        <v>600148</v>
      </c>
      <c r="N6853" s="1" t="s">
        <v>30</v>
      </c>
      <c r="O6853" s="1" t="s">
        <v>65</v>
      </c>
      <c r="P6853" s="1" t="s">
        <v>32</v>
      </c>
      <c r="Q6853" s="1" t="s">
        <v>38</v>
      </c>
      <c r="R6853">
        <v>24000</v>
      </c>
      <c r="S6853">
        <v>0.12099999934434891</v>
      </c>
      <c r="T6853">
        <v>295.239990234375</v>
      </c>
      <c r="U6853">
        <v>0.11140000075101852</v>
      </c>
      <c r="V6853">
        <v>9000</v>
      </c>
      <c r="W6853">
        <v>12</v>
      </c>
      <c r="X6853">
        <v>10317</v>
      </c>
    </row>
    <row r="6854" spans="1:24" x14ac:dyDescent="0.3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2">
        <v>44239</v>
      </c>
      <c r="M6854">
        <v>600152</v>
      </c>
      <c r="N6854" s="1" t="s">
        <v>30</v>
      </c>
      <c r="O6854" s="1" t="s">
        <v>80</v>
      </c>
      <c r="P6854" s="1" t="s">
        <v>32</v>
      </c>
      <c r="Q6854" s="1" t="s">
        <v>38</v>
      </c>
      <c r="R6854">
        <v>120000</v>
      </c>
      <c r="S6854">
        <v>8.3899997174739838E-2</v>
      </c>
      <c r="T6854">
        <v>870.3900146484375</v>
      </c>
      <c r="U6854">
        <v>0.15309999883174896</v>
      </c>
      <c r="V6854">
        <v>25000</v>
      </c>
      <c r="W6854">
        <v>27</v>
      </c>
      <c r="X6854">
        <v>30397</v>
      </c>
    </row>
    <row r="6855" spans="1:24" x14ac:dyDescent="0.3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2">
        <v>44420</v>
      </c>
      <c r="M6855">
        <v>600154</v>
      </c>
      <c r="N6855" s="1" t="s">
        <v>103</v>
      </c>
      <c r="O6855" s="1" t="s">
        <v>51</v>
      </c>
      <c r="P6855" s="1" t="s">
        <v>32</v>
      </c>
      <c r="Q6855" s="1" t="s">
        <v>38</v>
      </c>
      <c r="R6855">
        <v>240000</v>
      </c>
      <c r="S6855">
        <v>2.7300000190734863E-2</v>
      </c>
      <c r="T6855">
        <v>662.67999267578125</v>
      </c>
      <c r="U6855">
        <v>0.11829999834299088</v>
      </c>
      <c r="V6855">
        <v>20000</v>
      </c>
      <c r="W6855">
        <v>26</v>
      </c>
      <c r="X6855">
        <v>19469</v>
      </c>
    </row>
    <row r="6856" spans="1:24" x14ac:dyDescent="0.3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2">
        <v>44240</v>
      </c>
      <c r="M6856">
        <v>600196</v>
      </c>
      <c r="N6856" s="1" t="s">
        <v>30</v>
      </c>
      <c r="O6856" s="1" t="s">
        <v>51</v>
      </c>
      <c r="P6856" s="1" t="s">
        <v>32</v>
      </c>
      <c r="Q6856" s="1" t="s">
        <v>38</v>
      </c>
      <c r="R6856">
        <v>63500</v>
      </c>
      <c r="S6856">
        <v>0.12259999662637711</v>
      </c>
      <c r="T6856">
        <v>53.020000457763672</v>
      </c>
      <c r="U6856">
        <v>0.11829999834299088</v>
      </c>
      <c r="V6856">
        <v>1600</v>
      </c>
      <c r="W6856">
        <v>11</v>
      </c>
      <c r="X6856">
        <v>1909</v>
      </c>
    </row>
    <row r="6857" spans="1:24" x14ac:dyDescent="0.3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2">
        <v>44449</v>
      </c>
      <c r="M6857">
        <v>600225</v>
      </c>
      <c r="N6857" s="1" t="s">
        <v>30</v>
      </c>
      <c r="O6857" s="1" t="s">
        <v>55</v>
      </c>
      <c r="P6857" s="1" t="s">
        <v>32</v>
      </c>
      <c r="Q6857" s="1" t="s">
        <v>38</v>
      </c>
      <c r="R6857">
        <v>60000</v>
      </c>
      <c r="S6857">
        <v>3.6200001835823059E-2</v>
      </c>
      <c r="T6857">
        <v>254.17999267578125</v>
      </c>
      <c r="U6857">
        <v>8.9400000870227814E-2</v>
      </c>
      <c r="V6857">
        <v>8000</v>
      </c>
      <c r="W6857">
        <v>23</v>
      </c>
      <c r="X6857">
        <v>8291</v>
      </c>
    </row>
    <row r="6858" spans="1:24" x14ac:dyDescent="0.3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2">
        <v>44240</v>
      </c>
      <c r="M6858">
        <v>600282</v>
      </c>
      <c r="N6858" s="1" t="s">
        <v>70</v>
      </c>
      <c r="O6858" s="1" t="s">
        <v>114</v>
      </c>
      <c r="P6858" s="1" t="s">
        <v>32</v>
      </c>
      <c r="Q6858" s="1" t="s">
        <v>38</v>
      </c>
      <c r="R6858">
        <v>92000</v>
      </c>
      <c r="S6858">
        <v>7.8400000929832458E-2</v>
      </c>
      <c r="T6858">
        <v>593.44000244140625</v>
      </c>
      <c r="U6858">
        <v>0.11479999870061874</v>
      </c>
      <c r="V6858">
        <v>18000</v>
      </c>
      <c r="W6858">
        <v>33</v>
      </c>
      <c r="X6858">
        <v>21365</v>
      </c>
    </row>
    <row r="6859" spans="1:24" x14ac:dyDescent="0.3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2">
        <v>44240</v>
      </c>
      <c r="M6859">
        <v>600307</v>
      </c>
      <c r="N6859" s="1" t="s">
        <v>70</v>
      </c>
      <c r="O6859" s="1" t="s">
        <v>51</v>
      </c>
      <c r="P6859" s="1" t="s">
        <v>32</v>
      </c>
      <c r="Q6859" s="1" t="s">
        <v>38</v>
      </c>
      <c r="R6859">
        <v>240000</v>
      </c>
      <c r="S6859">
        <v>0.1476999968290329</v>
      </c>
      <c r="T6859">
        <v>828.3499755859375</v>
      </c>
      <c r="U6859">
        <v>0.11829999834299088</v>
      </c>
      <c r="V6859">
        <v>25000</v>
      </c>
      <c r="W6859">
        <v>19</v>
      </c>
      <c r="X6859">
        <v>29823</v>
      </c>
    </row>
    <row r="6860" spans="1:24" x14ac:dyDescent="0.3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2">
        <v>44240</v>
      </c>
      <c r="M6860">
        <v>600348</v>
      </c>
      <c r="N6860" s="1" t="s">
        <v>30</v>
      </c>
      <c r="O6860" s="1" t="s">
        <v>53</v>
      </c>
      <c r="P6860" s="1" t="s">
        <v>32</v>
      </c>
      <c r="Q6860" s="1" t="s">
        <v>38</v>
      </c>
      <c r="R6860">
        <v>65000</v>
      </c>
      <c r="S6860">
        <v>3.4200001507997513E-2</v>
      </c>
      <c r="T6860">
        <v>343.05999755859375</v>
      </c>
      <c r="U6860">
        <v>0.14259999990463257</v>
      </c>
      <c r="V6860">
        <v>10000</v>
      </c>
      <c r="W6860">
        <v>20</v>
      </c>
      <c r="X6860">
        <v>12351</v>
      </c>
    </row>
    <row r="6861" spans="1:24" x14ac:dyDescent="0.3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2">
        <v>44451</v>
      </c>
      <c r="M6861">
        <v>600384</v>
      </c>
      <c r="N6861" s="1" t="s">
        <v>103</v>
      </c>
      <c r="O6861" s="1" t="s">
        <v>92</v>
      </c>
      <c r="P6861" s="1" t="s">
        <v>32</v>
      </c>
      <c r="Q6861" s="1" t="s">
        <v>38</v>
      </c>
      <c r="R6861">
        <v>85000</v>
      </c>
      <c r="S6861">
        <v>0.15800000727176666</v>
      </c>
      <c r="T6861">
        <v>336.33999633789063</v>
      </c>
      <c r="U6861">
        <v>0.12870000302791595</v>
      </c>
      <c r="V6861">
        <v>10000</v>
      </c>
      <c r="W6861">
        <v>44</v>
      </c>
      <c r="X6861">
        <v>12055</v>
      </c>
    </row>
    <row r="6862" spans="1:24" x14ac:dyDescent="0.3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2">
        <v>44450</v>
      </c>
      <c r="M6862">
        <v>600401</v>
      </c>
      <c r="N6862" s="1" t="s">
        <v>30</v>
      </c>
      <c r="O6862" s="1" t="s">
        <v>352</v>
      </c>
      <c r="P6862" s="1" t="s">
        <v>32</v>
      </c>
      <c r="Q6862" s="1" t="s">
        <v>38</v>
      </c>
      <c r="R6862">
        <v>19200</v>
      </c>
      <c r="S6862">
        <v>5.130000039935112E-2</v>
      </c>
      <c r="T6862">
        <v>107.23999786376953</v>
      </c>
      <c r="U6862">
        <v>0.17190000414848328</v>
      </c>
      <c r="V6862">
        <v>3000</v>
      </c>
      <c r="W6862">
        <v>4</v>
      </c>
      <c r="X6862">
        <v>3621</v>
      </c>
    </row>
    <row r="6863" spans="1:24" x14ac:dyDescent="0.3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2">
        <v>44297</v>
      </c>
      <c r="M6863">
        <v>600404</v>
      </c>
      <c r="N6863" s="1" t="s">
        <v>30</v>
      </c>
      <c r="O6863" s="1" t="s">
        <v>82</v>
      </c>
      <c r="P6863" s="1" t="s">
        <v>32</v>
      </c>
      <c r="Q6863" s="1" t="s">
        <v>38</v>
      </c>
      <c r="R6863">
        <v>30000</v>
      </c>
      <c r="S6863">
        <v>9.0400002896785736E-2</v>
      </c>
      <c r="T6863">
        <v>158.05999755859375</v>
      </c>
      <c r="U6863">
        <v>8.5900001227855682E-2</v>
      </c>
      <c r="V6863">
        <v>5000</v>
      </c>
      <c r="W6863">
        <v>7</v>
      </c>
      <c r="X6863">
        <v>1985</v>
      </c>
    </row>
    <row r="6864" spans="1:24" x14ac:dyDescent="0.3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2">
        <v>44239</v>
      </c>
      <c r="M6864">
        <v>600398</v>
      </c>
      <c r="N6864" s="1" t="s">
        <v>91</v>
      </c>
      <c r="O6864" s="1" t="s">
        <v>87</v>
      </c>
      <c r="P6864" s="1" t="s">
        <v>32</v>
      </c>
      <c r="Q6864" s="1" t="s">
        <v>38</v>
      </c>
      <c r="R6864">
        <v>29328</v>
      </c>
      <c r="S6864">
        <v>0.21400000154972076</v>
      </c>
      <c r="T6864">
        <v>312.19000244140625</v>
      </c>
      <c r="U6864">
        <v>7.7399998903274536E-2</v>
      </c>
      <c r="V6864">
        <v>10000</v>
      </c>
      <c r="W6864">
        <v>14</v>
      </c>
      <c r="X6864">
        <v>11087</v>
      </c>
    </row>
    <row r="6865" spans="1:24" x14ac:dyDescent="0.3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2">
        <v>44515</v>
      </c>
      <c r="M6865">
        <v>600473</v>
      </c>
      <c r="N6865" s="1" t="s">
        <v>86</v>
      </c>
      <c r="O6865" s="1" t="s">
        <v>227</v>
      </c>
      <c r="P6865" s="1" t="s">
        <v>32</v>
      </c>
      <c r="Q6865" s="1" t="s">
        <v>38</v>
      </c>
      <c r="R6865">
        <v>98000</v>
      </c>
      <c r="S6865">
        <v>0.11400000005960464</v>
      </c>
      <c r="T6865">
        <v>878.94000244140625</v>
      </c>
      <c r="U6865">
        <v>0.15999999642372131</v>
      </c>
      <c r="V6865">
        <v>25000</v>
      </c>
      <c r="W6865">
        <v>19</v>
      </c>
      <c r="X6865">
        <v>35657</v>
      </c>
    </row>
    <row r="6866" spans="1:24" x14ac:dyDescent="0.3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2">
        <v>44240</v>
      </c>
      <c r="M6866">
        <v>600477</v>
      </c>
      <c r="N6866" s="1" t="s">
        <v>103</v>
      </c>
      <c r="O6866" s="1" t="s">
        <v>75</v>
      </c>
      <c r="P6866" s="1" t="s">
        <v>32</v>
      </c>
      <c r="Q6866" s="1" t="s">
        <v>33</v>
      </c>
      <c r="R6866">
        <v>31609.51953125</v>
      </c>
      <c r="S6866">
        <v>0.17769999802112579</v>
      </c>
      <c r="T6866">
        <v>136.55000305175781</v>
      </c>
      <c r="U6866">
        <v>0.13920000195503235</v>
      </c>
      <c r="V6866">
        <v>4000</v>
      </c>
      <c r="W6866">
        <v>20</v>
      </c>
      <c r="X6866">
        <v>4910</v>
      </c>
    </row>
    <row r="6867" spans="1:24" x14ac:dyDescent="0.3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2">
        <v>44359</v>
      </c>
      <c r="M6867">
        <v>600492</v>
      </c>
      <c r="N6867" s="1" t="s">
        <v>30</v>
      </c>
      <c r="O6867" s="1" t="s">
        <v>219</v>
      </c>
      <c r="P6867" s="1" t="s">
        <v>32</v>
      </c>
      <c r="Q6867" s="1" t="s">
        <v>38</v>
      </c>
      <c r="R6867">
        <v>69500</v>
      </c>
      <c r="S6867">
        <v>0.23170000314712524</v>
      </c>
      <c r="T6867">
        <v>720.41998291015625</v>
      </c>
      <c r="U6867">
        <v>0.17739999294281006</v>
      </c>
      <c r="V6867">
        <v>20000</v>
      </c>
      <c r="W6867">
        <v>52</v>
      </c>
      <c r="X6867">
        <v>25570</v>
      </c>
    </row>
    <row r="6868" spans="1:24" x14ac:dyDescent="0.3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2">
        <v>44240</v>
      </c>
      <c r="M6868">
        <v>530241</v>
      </c>
      <c r="N6868" s="1" t="s">
        <v>30</v>
      </c>
      <c r="O6868" s="1" t="s">
        <v>51</v>
      </c>
      <c r="P6868" s="1" t="s">
        <v>32</v>
      </c>
      <c r="Q6868" s="1" t="s">
        <v>33</v>
      </c>
      <c r="R6868">
        <v>52000</v>
      </c>
      <c r="S6868">
        <v>0.10779999941587448</v>
      </c>
      <c r="T6868">
        <v>331.33999633789063</v>
      </c>
      <c r="U6868">
        <v>0.11829999834299088</v>
      </c>
      <c r="V6868">
        <v>10000</v>
      </c>
      <c r="W6868">
        <v>11</v>
      </c>
      <c r="X6868">
        <v>11930</v>
      </c>
    </row>
    <row r="6869" spans="1:24" x14ac:dyDescent="0.3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2">
        <v>44481</v>
      </c>
      <c r="M6869">
        <v>502692</v>
      </c>
      <c r="N6869" s="1" t="s">
        <v>30</v>
      </c>
      <c r="O6869" s="1" t="s">
        <v>31</v>
      </c>
      <c r="P6869" s="1" t="s">
        <v>32</v>
      </c>
      <c r="Q6869" s="1" t="s">
        <v>38</v>
      </c>
      <c r="R6869">
        <v>102000</v>
      </c>
      <c r="S6869">
        <v>4.5099999755620956E-2</v>
      </c>
      <c r="T6869">
        <v>237.39999389648438</v>
      </c>
      <c r="U6869">
        <v>0.11490000039339066</v>
      </c>
      <c r="V6869">
        <v>7200</v>
      </c>
      <c r="W6869">
        <v>23</v>
      </c>
      <c r="X6869">
        <v>8426</v>
      </c>
    </row>
    <row r="6870" spans="1:24" x14ac:dyDescent="0.3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2">
        <v>44240</v>
      </c>
      <c r="M6870">
        <v>600542</v>
      </c>
      <c r="N6870" s="1" t="s">
        <v>103</v>
      </c>
      <c r="O6870" s="1" t="s">
        <v>31</v>
      </c>
      <c r="P6870" s="1" t="s">
        <v>32</v>
      </c>
      <c r="Q6870" s="1" t="s">
        <v>38</v>
      </c>
      <c r="R6870">
        <v>73000</v>
      </c>
      <c r="S6870">
        <v>0.21109999716281891</v>
      </c>
      <c r="T6870">
        <v>99.900001525878906</v>
      </c>
      <c r="U6870">
        <v>0.12179999798536301</v>
      </c>
      <c r="V6870">
        <v>3000</v>
      </c>
      <c r="W6870">
        <v>24</v>
      </c>
      <c r="X6870">
        <v>3597</v>
      </c>
    </row>
    <row r="6871" spans="1:24" x14ac:dyDescent="0.3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2">
        <v>44571</v>
      </c>
      <c r="M6871">
        <v>600553</v>
      </c>
      <c r="N6871" s="1" t="s">
        <v>103</v>
      </c>
      <c r="O6871" s="1" t="s">
        <v>65</v>
      </c>
      <c r="P6871" s="1" t="s">
        <v>32</v>
      </c>
      <c r="Q6871" s="1" t="s">
        <v>38</v>
      </c>
      <c r="R6871">
        <v>80000</v>
      </c>
      <c r="S6871">
        <v>0.11069999635219574</v>
      </c>
      <c r="T6871">
        <v>164.02000427246094</v>
      </c>
      <c r="U6871">
        <v>0.11140000075101852</v>
      </c>
      <c r="V6871">
        <v>5000</v>
      </c>
      <c r="W6871">
        <v>10</v>
      </c>
      <c r="X6871">
        <v>5449</v>
      </c>
    </row>
    <row r="6872" spans="1:24" x14ac:dyDescent="0.3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2">
        <v>44541</v>
      </c>
      <c r="M6872">
        <v>600605</v>
      </c>
      <c r="N6872" s="1" t="s">
        <v>86</v>
      </c>
      <c r="O6872" s="1" t="s">
        <v>80</v>
      </c>
      <c r="P6872" s="1" t="s">
        <v>32</v>
      </c>
      <c r="Q6872" s="1" t="s">
        <v>38</v>
      </c>
      <c r="R6872">
        <v>60000</v>
      </c>
      <c r="S6872">
        <v>0.14300000667572021</v>
      </c>
      <c r="T6872">
        <v>417.79000854492188</v>
      </c>
      <c r="U6872">
        <v>0.15309999883174896</v>
      </c>
      <c r="V6872">
        <v>12000</v>
      </c>
      <c r="W6872">
        <v>16</v>
      </c>
      <c r="X6872">
        <v>14218</v>
      </c>
    </row>
    <row r="6873" spans="1:24" x14ac:dyDescent="0.3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2">
        <v>44481</v>
      </c>
      <c r="M6873">
        <v>600614</v>
      </c>
      <c r="N6873" s="1" t="s">
        <v>30</v>
      </c>
      <c r="O6873" s="1" t="s">
        <v>82</v>
      </c>
      <c r="P6873" s="1" t="s">
        <v>32</v>
      </c>
      <c r="Q6873" s="1" t="s">
        <v>38</v>
      </c>
      <c r="R6873">
        <v>50000</v>
      </c>
      <c r="S6873">
        <v>8.020000159740448E-2</v>
      </c>
      <c r="T6873">
        <v>158.05999755859375</v>
      </c>
      <c r="U6873">
        <v>8.5900001227855682E-2</v>
      </c>
      <c r="V6873">
        <v>5000</v>
      </c>
      <c r="W6873">
        <v>34</v>
      </c>
      <c r="X6873">
        <v>5692</v>
      </c>
    </row>
    <row r="6874" spans="1:24" x14ac:dyDescent="0.3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2">
        <v>44268</v>
      </c>
      <c r="M6874">
        <v>600686</v>
      </c>
      <c r="N6874" s="1" t="s">
        <v>86</v>
      </c>
      <c r="O6874" s="1" t="s">
        <v>352</v>
      </c>
      <c r="P6874" s="1" t="s">
        <v>32</v>
      </c>
      <c r="Q6874" s="1" t="s">
        <v>38</v>
      </c>
      <c r="R6874">
        <v>69000</v>
      </c>
      <c r="S6874">
        <v>5.7000000961124897E-3</v>
      </c>
      <c r="T6874">
        <v>185.88999938964844</v>
      </c>
      <c r="U6874">
        <v>0.17190000414848328</v>
      </c>
      <c r="V6874">
        <v>5200</v>
      </c>
      <c r="W6874">
        <v>9</v>
      </c>
      <c r="X6874">
        <v>6692</v>
      </c>
    </row>
    <row r="6875" spans="1:24" x14ac:dyDescent="0.3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2">
        <v>44328</v>
      </c>
      <c r="M6875">
        <v>600698</v>
      </c>
      <c r="N6875" s="1" t="s">
        <v>68</v>
      </c>
      <c r="O6875" s="1" t="s">
        <v>201</v>
      </c>
      <c r="P6875" s="1" t="s">
        <v>32</v>
      </c>
      <c r="Q6875" s="1" t="s">
        <v>38</v>
      </c>
      <c r="R6875">
        <v>70000</v>
      </c>
      <c r="S6875">
        <v>7.9199999570846558E-2</v>
      </c>
      <c r="T6875">
        <v>247.19999694824219</v>
      </c>
      <c r="U6875">
        <v>7.0500001311302185E-2</v>
      </c>
      <c r="V6875">
        <v>8000</v>
      </c>
      <c r="W6875">
        <v>27</v>
      </c>
      <c r="X6875">
        <v>8664</v>
      </c>
    </row>
    <row r="6876" spans="1:24" x14ac:dyDescent="0.3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2">
        <v>44271</v>
      </c>
      <c r="M6876">
        <v>600705</v>
      </c>
      <c r="N6876" s="1" t="s">
        <v>36</v>
      </c>
      <c r="O6876" s="1" t="s">
        <v>37</v>
      </c>
      <c r="P6876" s="1" t="s">
        <v>77</v>
      </c>
      <c r="Q6876" s="1" t="s">
        <v>1301</v>
      </c>
      <c r="R6876">
        <v>37000</v>
      </c>
      <c r="S6876">
        <v>0.148499995470047</v>
      </c>
      <c r="T6876">
        <v>174.3800048828125</v>
      </c>
      <c r="U6876">
        <v>0.11110000312328339</v>
      </c>
      <c r="V6876">
        <v>8000</v>
      </c>
      <c r="W6876">
        <v>31</v>
      </c>
      <c r="X6876">
        <v>10463</v>
      </c>
    </row>
    <row r="6877" spans="1:24" x14ac:dyDescent="0.3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2">
        <v>44240</v>
      </c>
      <c r="M6877">
        <v>600707</v>
      </c>
      <c r="N6877" s="1" t="s">
        <v>30</v>
      </c>
      <c r="O6877" s="1" t="s">
        <v>37</v>
      </c>
      <c r="P6877" s="1" t="s">
        <v>32</v>
      </c>
      <c r="Q6877" s="1" t="s">
        <v>33</v>
      </c>
      <c r="R6877">
        <v>85900</v>
      </c>
      <c r="S6877">
        <v>0.10809999704360962</v>
      </c>
      <c r="T6877">
        <v>334.67001342773438</v>
      </c>
      <c r="U6877">
        <v>0.12530000507831573</v>
      </c>
      <c r="V6877">
        <v>10000</v>
      </c>
      <c r="W6877">
        <v>24</v>
      </c>
      <c r="X6877">
        <v>12048</v>
      </c>
    </row>
    <row r="6878" spans="1:24" x14ac:dyDescent="0.3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2">
        <v>44328</v>
      </c>
      <c r="M6878">
        <v>600940</v>
      </c>
      <c r="N6878" s="1" t="s">
        <v>103</v>
      </c>
      <c r="O6878" s="1" t="s">
        <v>116</v>
      </c>
      <c r="P6878" s="1" t="s">
        <v>32</v>
      </c>
      <c r="Q6878" s="1" t="s">
        <v>38</v>
      </c>
      <c r="R6878">
        <v>15600</v>
      </c>
      <c r="S6878">
        <v>0.15459999442100525</v>
      </c>
      <c r="T6878">
        <v>86.970001220703125</v>
      </c>
      <c r="U6878">
        <v>7.4000000953674316E-2</v>
      </c>
      <c r="V6878">
        <v>2800</v>
      </c>
      <c r="W6878">
        <v>6</v>
      </c>
      <c r="X6878">
        <v>3069</v>
      </c>
    </row>
    <row r="6879" spans="1:24" x14ac:dyDescent="0.3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2">
        <v>44268</v>
      </c>
      <c r="M6879">
        <v>601049</v>
      </c>
      <c r="N6879" s="1" t="s">
        <v>70</v>
      </c>
      <c r="O6879" s="1" t="s">
        <v>80</v>
      </c>
      <c r="P6879" s="1" t="s">
        <v>32</v>
      </c>
      <c r="Q6879" s="1" t="s">
        <v>38</v>
      </c>
      <c r="R6879">
        <v>225000</v>
      </c>
      <c r="S6879">
        <v>1.3500000350177288E-2</v>
      </c>
      <c r="T6879">
        <v>870.3900146484375</v>
      </c>
      <c r="U6879">
        <v>0.15309999883174896</v>
      </c>
      <c r="V6879">
        <v>25000</v>
      </c>
      <c r="W6879">
        <v>14</v>
      </c>
      <c r="X6879">
        <v>31335</v>
      </c>
    </row>
    <row r="6880" spans="1:24" x14ac:dyDescent="0.3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2">
        <v>44268</v>
      </c>
      <c r="M6880">
        <v>601061</v>
      </c>
      <c r="N6880" s="1" t="s">
        <v>30</v>
      </c>
      <c r="O6880" s="1" t="s">
        <v>51</v>
      </c>
      <c r="P6880" s="1" t="s">
        <v>32</v>
      </c>
      <c r="Q6880" s="1" t="s">
        <v>38</v>
      </c>
      <c r="R6880">
        <v>105000</v>
      </c>
      <c r="S6880">
        <v>0.13869999349117279</v>
      </c>
      <c r="T6880">
        <v>662.67999267578125</v>
      </c>
      <c r="U6880">
        <v>0.11829999834299088</v>
      </c>
      <c r="V6880">
        <v>20000</v>
      </c>
      <c r="W6880">
        <v>28</v>
      </c>
      <c r="X6880">
        <v>23858</v>
      </c>
    </row>
    <row r="6881" spans="1:24" x14ac:dyDescent="0.3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2">
        <v>44297</v>
      </c>
      <c r="M6881">
        <v>601145</v>
      </c>
      <c r="N6881" s="1" t="s">
        <v>30</v>
      </c>
      <c r="O6881" s="1" t="s">
        <v>51</v>
      </c>
      <c r="P6881" s="1" t="s">
        <v>32</v>
      </c>
      <c r="Q6881" s="1" t="s">
        <v>38</v>
      </c>
      <c r="R6881">
        <v>51000</v>
      </c>
      <c r="S6881">
        <v>0.13840000331401825</v>
      </c>
      <c r="T6881">
        <v>331.33999633789063</v>
      </c>
      <c r="U6881">
        <v>0.11829999834299088</v>
      </c>
      <c r="V6881">
        <v>10000</v>
      </c>
      <c r="W6881">
        <v>15</v>
      </c>
      <c r="X6881">
        <v>11096</v>
      </c>
    </row>
    <row r="6882" spans="1:24" x14ac:dyDescent="0.3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2">
        <v>44449</v>
      </c>
      <c r="M6882">
        <v>601164</v>
      </c>
      <c r="N6882" s="1" t="s">
        <v>103</v>
      </c>
      <c r="O6882" s="1" t="s">
        <v>53</v>
      </c>
      <c r="P6882" s="1" t="s">
        <v>32</v>
      </c>
      <c r="Q6882" s="1" t="s">
        <v>38</v>
      </c>
      <c r="R6882">
        <v>74400</v>
      </c>
      <c r="S6882">
        <v>0.12210000306367874</v>
      </c>
      <c r="T6882">
        <v>274.45001220703125</v>
      </c>
      <c r="U6882">
        <v>0.14259999990463257</v>
      </c>
      <c r="V6882">
        <v>8000</v>
      </c>
      <c r="W6882">
        <v>20</v>
      </c>
      <c r="X6882">
        <v>1915</v>
      </c>
    </row>
    <row r="6883" spans="1:24" x14ac:dyDescent="0.3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2">
        <v>44240</v>
      </c>
      <c r="M6883">
        <v>601174</v>
      </c>
      <c r="N6883" s="1" t="s">
        <v>141</v>
      </c>
      <c r="O6883" s="1" t="s">
        <v>87</v>
      </c>
      <c r="P6883" s="1" t="s">
        <v>32</v>
      </c>
      <c r="Q6883" s="1" t="s">
        <v>38</v>
      </c>
      <c r="R6883">
        <v>105000</v>
      </c>
      <c r="S6883">
        <v>7.4299998581409454E-2</v>
      </c>
      <c r="T6883">
        <v>218.53999328613281</v>
      </c>
      <c r="U6883">
        <v>7.7399998903274536E-2</v>
      </c>
      <c r="V6883">
        <v>7000</v>
      </c>
      <c r="W6883">
        <v>19</v>
      </c>
      <c r="X6883">
        <v>7868</v>
      </c>
    </row>
    <row r="6884" spans="1:24" x14ac:dyDescent="0.3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2">
        <v>44297</v>
      </c>
      <c r="M6884">
        <v>601235</v>
      </c>
      <c r="N6884" s="1" t="s">
        <v>68</v>
      </c>
      <c r="O6884" s="1" t="s">
        <v>201</v>
      </c>
      <c r="P6884" s="1" t="s">
        <v>32</v>
      </c>
      <c r="Q6884" s="1" t="s">
        <v>38</v>
      </c>
      <c r="R6884">
        <v>74400</v>
      </c>
      <c r="S6884">
        <v>4.2599998414516449E-2</v>
      </c>
      <c r="T6884">
        <v>231.75</v>
      </c>
      <c r="U6884">
        <v>7.0500001311302185E-2</v>
      </c>
      <c r="V6884">
        <v>7500</v>
      </c>
      <c r="W6884">
        <v>31</v>
      </c>
      <c r="X6884">
        <v>8014</v>
      </c>
    </row>
    <row r="6885" spans="1:24" x14ac:dyDescent="0.3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2">
        <v>44299</v>
      </c>
      <c r="M6885">
        <v>601257</v>
      </c>
      <c r="N6885" s="1" t="s">
        <v>30</v>
      </c>
      <c r="O6885" s="1" t="s">
        <v>227</v>
      </c>
      <c r="P6885" s="1" t="s">
        <v>32</v>
      </c>
      <c r="Q6885" s="1" t="s">
        <v>33</v>
      </c>
      <c r="R6885">
        <v>86400</v>
      </c>
      <c r="S6885">
        <v>0.21009999513626099</v>
      </c>
      <c r="T6885">
        <v>351.57998657226563</v>
      </c>
      <c r="U6885">
        <v>0.15999999642372131</v>
      </c>
      <c r="V6885">
        <v>10000</v>
      </c>
      <c r="W6885">
        <v>63</v>
      </c>
      <c r="X6885">
        <v>13218</v>
      </c>
    </row>
    <row r="6886" spans="1:24" x14ac:dyDescent="0.3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2">
        <v>44240</v>
      </c>
      <c r="M6886">
        <v>601319</v>
      </c>
      <c r="N6886" s="1" t="s">
        <v>30</v>
      </c>
      <c r="O6886" s="1" t="s">
        <v>37</v>
      </c>
      <c r="P6886" s="1" t="s">
        <v>32</v>
      </c>
      <c r="Q6886" s="1" t="s">
        <v>38</v>
      </c>
      <c r="R6886">
        <v>42000</v>
      </c>
      <c r="S6886">
        <v>0.18889999389648438</v>
      </c>
      <c r="T6886">
        <v>368.1300048828125</v>
      </c>
      <c r="U6886">
        <v>0.12530000507831573</v>
      </c>
      <c r="V6886">
        <v>11000</v>
      </c>
      <c r="W6886">
        <v>9</v>
      </c>
      <c r="X6886">
        <v>13253</v>
      </c>
    </row>
    <row r="6887" spans="1:24" x14ac:dyDescent="0.3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2">
        <v>44266</v>
      </c>
      <c r="M6887">
        <v>601363</v>
      </c>
      <c r="N6887" s="1" t="s">
        <v>30</v>
      </c>
      <c r="O6887" s="1" t="s">
        <v>114</v>
      </c>
      <c r="P6887" s="1" t="s">
        <v>32</v>
      </c>
      <c r="Q6887" s="1" t="s">
        <v>38</v>
      </c>
      <c r="R6887">
        <v>44000</v>
      </c>
      <c r="S6887">
        <v>0.12189999967813492</v>
      </c>
      <c r="T6887">
        <v>494.52999877929688</v>
      </c>
      <c r="U6887">
        <v>0.11479999870061874</v>
      </c>
      <c r="V6887">
        <v>15000</v>
      </c>
      <c r="W6887">
        <v>8</v>
      </c>
      <c r="X6887">
        <v>16595</v>
      </c>
    </row>
    <row r="6888" spans="1:24" x14ac:dyDescent="0.3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2">
        <v>44542</v>
      </c>
      <c r="M6888">
        <v>601396</v>
      </c>
      <c r="N6888" s="1" t="s">
        <v>141</v>
      </c>
      <c r="O6888" s="1" t="s">
        <v>51</v>
      </c>
      <c r="P6888" s="1" t="s">
        <v>32</v>
      </c>
      <c r="Q6888" s="1" t="s">
        <v>38</v>
      </c>
      <c r="R6888">
        <v>33600</v>
      </c>
      <c r="S6888">
        <v>0.2257000058889389</v>
      </c>
      <c r="T6888">
        <v>397.6099853515625</v>
      </c>
      <c r="U6888">
        <v>0.11829999834299088</v>
      </c>
      <c r="V6888">
        <v>12000</v>
      </c>
      <c r="W6888">
        <v>20</v>
      </c>
      <c r="X6888">
        <v>14302</v>
      </c>
    </row>
    <row r="6889" spans="1:24" x14ac:dyDescent="0.3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2">
        <v>44238</v>
      </c>
      <c r="M6889">
        <v>601450</v>
      </c>
      <c r="N6889" s="1" t="s">
        <v>30</v>
      </c>
      <c r="O6889" s="1" t="s">
        <v>61</v>
      </c>
      <c r="P6889" s="1" t="s">
        <v>32</v>
      </c>
      <c r="Q6889" s="1" t="s">
        <v>38</v>
      </c>
      <c r="R6889">
        <v>38000</v>
      </c>
      <c r="S6889">
        <v>0.22450000047683716</v>
      </c>
      <c r="T6889">
        <v>372.44000244140625</v>
      </c>
      <c r="U6889">
        <v>0.14959999918937683</v>
      </c>
      <c r="V6889">
        <v>10750</v>
      </c>
      <c r="W6889">
        <v>18</v>
      </c>
      <c r="X6889">
        <v>12054</v>
      </c>
    </row>
    <row r="6890" spans="1:24" x14ac:dyDescent="0.3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2">
        <v>44298</v>
      </c>
      <c r="M6890">
        <v>550937</v>
      </c>
      <c r="N6890" s="1" t="s">
        <v>167</v>
      </c>
      <c r="O6890" s="1" t="s">
        <v>51</v>
      </c>
      <c r="P6890" s="1" t="s">
        <v>32</v>
      </c>
      <c r="Q6890" s="1" t="s">
        <v>38</v>
      </c>
      <c r="R6890">
        <v>75000</v>
      </c>
      <c r="S6890">
        <v>7.4199996888637543E-2</v>
      </c>
      <c r="T6890">
        <v>662.67999267578125</v>
      </c>
      <c r="U6890">
        <v>0.11829999834299088</v>
      </c>
      <c r="V6890">
        <v>20000</v>
      </c>
      <c r="W6890">
        <v>17</v>
      </c>
      <c r="X6890">
        <v>23511</v>
      </c>
    </row>
    <row r="6891" spans="1:24" x14ac:dyDescent="0.3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2">
        <v>44240</v>
      </c>
      <c r="M6891">
        <v>601492</v>
      </c>
      <c r="N6891" s="1" t="s">
        <v>36</v>
      </c>
      <c r="O6891" s="1" t="s">
        <v>37</v>
      </c>
      <c r="P6891" s="1" t="s">
        <v>32</v>
      </c>
      <c r="Q6891" s="1" t="s">
        <v>38</v>
      </c>
      <c r="R6891">
        <v>42000</v>
      </c>
      <c r="S6891">
        <v>0.21969999372959137</v>
      </c>
      <c r="T6891">
        <v>284.47000122070313</v>
      </c>
      <c r="U6891">
        <v>0.12530000507831573</v>
      </c>
      <c r="V6891">
        <v>8500</v>
      </c>
      <c r="W6891">
        <v>16</v>
      </c>
      <c r="X6891">
        <v>10241</v>
      </c>
    </row>
    <row r="6892" spans="1:24" x14ac:dyDescent="0.3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2">
        <v>44511</v>
      </c>
      <c r="M6892">
        <v>601493</v>
      </c>
      <c r="N6892" s="1" t="s">
        <v>167</v>
      </c>
      <c r="O6892" s="1" t="s">
        <v>61</v>
      </c>
      <c r="P6892" s="1" t="s">
        <v>32</v>
      </c>
      <c r="Q6892" s="1" t="s">
        <v>38</v>
      </c>
      <c r="R6892">
        <v>37000</v>
      </c>
      <c r="S6892">
        <v>0.14139999449253082</v>
      </c>
      <c r="T6892">
        <v>519.70001220703125</v>
      </c>
      <c r="U6892">
        <v>0.14959999918937683</v>
      </c>
      <c r="V6892">
        <v>15000</v>
      </c>
      <c r="W6892">
        <v>10</v>
      </c>
      <c r="X6892">
        <v>10731</v>
      </c>
    </row>
    <row r="6893" spans="1:24" x14ac:dyDescent="0.3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2">
        <v>44540</v>
      </c>
      <c r="M6893">
        <v>601498</v>
      </c>
      <c r="N6893" s="1" t="s">
        <v>30</v>
      </c>
      <c r="O6893" s="1" t="s">
        <v>37</v>
      </c>
      <c r="P6893" s="1" t="s">
        <v>32</v>
      </c>
      <c r="Q6893" s="1" t="s">
        <v>38</v>
      </c>
      <c r="R6893">
        <v>55000</v>
      </c>
      <c r="S6893">
        <v>2.7100000530481339E-2</v>
      </c>
      <c r="T6893">
        <v>669.33001708984375</v>
      </c>
      <c r="U6893">
        <v>0.12530000507831573</v>
      </c>
      <c r="V6893">
        <v>20000</v>
      </c>
      <c r="W6893">
        <v>10</v>
      </c>
      <c r="X6893">
        <v>21536</v>
      </c>
    </row>
    <row r="6894" spans="1:24" x14ac:dyDescent="0.3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2">
        <v>44540</v>
      </c>
      <c r="M6894">
        <v>601505</v>
      </c>
      <c r="N6894" s="1" t="s">
        <v>103</v>
      </c>
      <c r="O6894" s="1" t="s">
        <v>116</v>
      </c>
      <c r="P6894" s="1" t="s">
        <v>32</v>
      </c>
      <c r="Q6894" s="1" t="s">
        <v>38</v>
      </c>
      <c r="R6894">
        <v>57600</v>
      </c>
      <c r="S6894">
        <v>0.21960000693798065</v>
      </c>
      <c r="T6894">
        <v>217.41999816894531</v>
      </c>
      <c r="U6894">
        <v>7.4000000953674316E-2</v>
      </c>
      <c r="V6894">
        <v>7000</v>
      </c>
      <c r="W6894">
        <v>25</v>
      </c>
      <c r="X6894">
        <v>7382</v>
      </c>
    </row>
    <row r="6895" spans="1:24" x14ac:dyDescent="0.3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2">
        <v>44512</v>
      </c>
      <c r="M6895">
        <v>601515</v>
      </c>
      <c r="N6895" s="1" t="s">
        <v>30</v>
      </c>
      <c r="O6895" s="1" t="s">
        <v>44</v>
      </c>
      <c r="P6895" s="1" t="s">
        <v>32</v>
      </c>
      <c r="Q6895" s="1" t="s">
        <v>38</v>
      </c>
      <c r="R6895">
        <v>18000</v>
      </c>
      <c r="S6895">
        <v>0.23530000448226929</v>
      </c>
      <c r="T6895">
        <v>109.86000061035156</v>
      </c>
      <c r="U6895">
        <v>0.13220000267028809</v>
      </c>
      <c r="V6895">
        <v>3250</v>
      </c>
      <c r="W6895">
        <v>5</v>
      </c>
      <c r="X6895">
        <v>3947</v>
      </c>
    </row>
    <row r="6896" spans="1:24" x14ac:dyDescent="0.3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2">
        <v>44542</v>
      </c>
      <c r="M6896">
        <v>595519</v>
      </c>
      <c r="N6896" s="1" t="s">
        <v>280</v>
      </c>
      <c r="O6896" s="1" t="s">
        <v>55</v>
      </c>
      <c r="P6896" s="1" t="s">
        <v>32</v>
      </c>
      <c r="Q6896" s="1" t="s">
        <v>38</v>
      </c>
      <c r="R6896">
        <v>25000</v>
      </c>
      <c r="S6896">
        <v>0.1656000018119812</v>
      </c>
      <c r="T6896">
        <v>114.37999725341797</v>
      </c>
      <c r="U6896">
        <v>8.9400000870227814E-2</v>
      </c>
      <c r="V6896">
        <v>3600</v>
      </c>
      <c r="W6896">
        <v>12</v>
      </c>
      <c r="X6896">
        <v>4104</v>
      </c>
    </row>
    <row r="6897" spans="1:24" x14ac:dyDescent="0.3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2">
        <v>44241</v>
      </c>
      <c r="M6897">
        <v>601522</v>
      </c>
      <c r="N6897" s="1" t="s">
        <v>30</v>
      </c>
      <c r="O6897" s="1" t="s">
        <v>48</v>
      </c>
      <c r="P6897" s="1" t="s">
        <v>32</v>
      </c>
      <c r="Q6897" s="1" t="s">
        <v>33</v>
      </c>
      <c r="R6897">
        <v>62000</v>
      </c>
      <c r="S6897">
        <v>0.21909999847412109</v>
      </c>
      <c r="T6897">
        <v>309.89999389648438</v>
      </c>
      <c r="U6897">
        <v>0.12980000674724579</v>
      </c>
      <c r="V6897">
        <v>9200</v>
      </c>
      <c r="W6897">
        <v>28</v>
      </c>
      <c r="X6897">
        <v>11157</v>
      </c>
    </row>
    <row r="6898" spans="1:24" x14ac:dyDescent="0.3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2">
        <v>44510</v>
      </c>
      <c r="M6898">
        <v>601532</v>
      </c>
      <c r="N6898" s="1" t="s">
        <v>103</v>
      </c>
      <c r="O6898" s="1" t="s">
        <v>161</v>
      </c>
      <c r="P6898" s="1" t="s">
        <v>32</v>
      </c>
      <c r="Q6898" s="1" t="s">
        <v>38</v>
      </c>
      <c r="R6898">
        <v>40000</v>
      </c>
      <c r="S6898">
        <v>0.16439999639987946</v>
      </c>
      <c r="T6898">
        <v>413.70999145507813</v>
      </c>
      <c r="U6898">
        <v>0.1460999995470047</v>
      </c>
      <c r="V6898">
        <v>12000</v>
      </c>
      <c r="W6898">
        <v>3</v>
      </c>
      <c r="X6898">
        <v>4149</v>
      </c>
    </row>
    <row r="6899" spans="1:24" x14ac:dyDescent="0.3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2">
        <v>44240</v>
      </c>
      <c r="M6899">
        <v>601555</v>
      </c>
      <c r="N6899" s="1" t="s">
        <v>36</v>
      </c>
      <c r="O6899" s="1" t="s">
        <v>55</v>
      </c>
      <c r="P6899" s="1" t="s">
        <v>32</v>
      </c>
      <c r="Q6899" s="1" t="s">
        <v>38</v>
      </c>
      <c r="R6899">
        <v>88000</v>
      </c>
      <c r="S6899">
        <v>0.15350000560283661</v>
      </c>
      <c r="T6899">
        <v>317.72000122070313</v>
      </c>
      <c r="U6899">
        <v>8.9400000870227814E-2</v>
      </c>
      <c r="V6899">
        <v>10000</v>
      </c>
      <c r="W6899">
        <v>29</v>
      </c>
      <c r="X6899">
        <v>11439</v>
      </c>
    </row>
    <row r="6900" spans="1:24" x14ac:dyDescent="0.3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2">
        <v>44268</v>
      </c>
      <c r="M6900">
        <v>601561</v>
      </c>
      <c r="N6900" s="1" t="s">
        <v>91</v>
      </c>
      <c r="O6900" s="1" t="s">
        <v>87</v>
      </c>
      <c r="P6900" s="1" t="s">
        <v>32</v>
      </c>
      <c r="Q6900" s="1" t="s">
        <v>38</v>
      </c>
      <c r="R6900">
        <v>56000</v>
      </c>
      <c r="S6900">
        <v>9.0199999511241913E-2</v>
      </c>
      <c r="T6900">
        <v>312.19000244140625</v>
      </c>
      <c r="U6900">
        <v>7.7399998903274536E-2</v>
      </c>
      <c r="V6900">
        <v>10000</v>
      </c>
      <c r="W6900">
        <v>24</v>
      </c>
      <c r="X6900">
        <v>11240</v>
      </c>
    </row>
    <row r="6901" spans="1:24" x14ac:dyDescent="0.3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2">
        <v>44297</v>
      </c>
      <c r="M6901">
        <v>601570</v>
      </c>
      <c r="N6901" s="1" t="s">
        <v>103</v>
      </c>
      <c r="O6901" s="1" t="s">
        <v>87</v>
      </c>
      <c r="P6901" s="1" t="s">
        <v>32</v>
      </c>
      <c r="Q6901" s="1" t="s">
        <v>38</v>
      </c>
      <c r="R6901">
        <v>49200</v>
      </c>
      <c r="S6901">
        <v>4.7100000083446503E-2</v>
      </c>
      <c r="T6901">
        <v>156.10000610351563</v>
      </c>
      <c r="U6901">
        <v>7.7399998903274536E-2</v>
      </c>
      <c r="V6901">
        <v>5000</v>
      </c>
      <c r="W6901">
        <v>19</v>
      </c>
      <c r="X6901">
        <v>5377</v>
      </c>
    </row>
    <row r="6902" spans="1:24" x14ac:dyDescent="0.3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2">
        <v>44240</v>
      </c>
      <c r="M6902">
        <v>600243</v>
      </c>
      <c r="N6902" s="1" t="s">
        <v>120</v>
      </c>
      <c r="O6902" s="1" t="s">
        <v>44</v>
      </c>
      <c r="P6902" s="1" t="s">
        <v>32</v>
      </c>
      <c r="Q6902" s="1" t="s">
        <v>38</v>
      </c>
      <c r="R6902">
        <v>55164</v>
      </c>
      <c r="S6902">
        <v>0</v>
      </c>
      <c r="T6902">
        <v>845.02001953125</v>
      </c>
      <c r="U6902">
        <v>0.13220000267028809</v>
      </c>
      <c r="V6902">
        <v>25000</v>
      </c>
      <c r="W6902">
        <v>4</v>
      </c>
      <c r="X6902">
        <v>30422</v>
      </c>
    </row>
    <row r="6903" spans="1:24" x14ac:dyDescent="0.3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2">
        <v>44327</v>
      </c>
      <c r="M6903">
        <v>601592</v>
      </c>
      <c r="N6903" s="1" t="s">
        <v>86</v>
      </c>
      <c r="O6903" s="1" t="s">
        <v>118</v>
      </c>
      <c r="P6903" s="1" t="s">
        <v>32</v>
      </c>
      <c r="Q6903" s="1" t="s">
        <v>33</v>
      </c>
      <c r="R6903">
        <v>92000</v>
      </c>
      <c r="S6903">
        <v>6.889999657869339E-2</v>
      </c>
      <c r="T6903">
        <v>355.01998901367188</v>
      </c>
      <c r="U6903">
        <v>0.16699999570846558</v>
      </c>
      <c r="V6903">
        <v>10000</v>
      </c>
      <c r="W6903">
        <v>38</v>
      </c>
      <c r="X6903">
        <v>11659</v>
      </c>
    </row>
    <row r="6904" spans="1:24" x14ac:dyDescent="0.3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2">
        <v>44240</v>
      </c>
      <c r="M6904">
        <v>601607</v>
      </c>
      <c r="N6904" s="1" t="s">
        <v>30</v>
      </c>
      <c r="O6904" s="1" t="s">
        <v>61</v>
      </c>
      <c r="P6904" s="1" t="s">
        <v>32</v>
      </c>
      <c r="Q6904" s="1" t="s">
        <v>33</v>
      </c>
      <c r="R6904">
        <v>106050</v>
      </c>
      <c r="S6904">
        <v>8.3700001239776611E-2</v>
      </c>
      <c r="T6904">
        <v>796.84002685546875</v>
      </c>
      <c r="U6904">
        <v>0.14959999918937683</v>
      </c>
      <c r="V6904">
        <v>23000</v>
      </c>
      <c r="W6904">
        <v>40</v>
      </c>
      <c r="X6904">
        <v>28687</v>
      </c>
    </row>
    <row r="6905" spans="1:24" x14ac:dyDescent="0.3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2">
        <v>44482</v>
      </c>
      <c r="M6905">
        <v>598977</v>
      </c>
      <c r="N6905" s="1" t="s">
        <v>36</v>
      </c>
      <c r="O6905" s="1" t="s">
        <v>92</v>
      </c>
      <c r="P6905" s="1" t="s">
        <v>32</v>
      </c>
      <c r="Q6905" s="1" t="s">
        <v>38</v>
      </c>
      <c r="R6905">
        <v>48000</v>
      </c>
      <c r="S6905">
        <v>5.4200001060962677E-2</v>
      </c>
      <c r="T6905">
        <v>484.32000732421875</v>
      </c>
      <c r="U6905">
        <v>0.12870000302791595</v>
      </c>
      <c r="V6905">
        <v>14400</v>
      </c>
      <c r="W6905">
        <v>9</v>
      </c>
      <c r="X6905">
        <v>7266</v>
      </c>
    </row>
    <row r="6906" spans="1:24" x14ac:dyDescent="0.3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2">
        <v>44357</v>
      </c>
      <c r="M6906">
        <v>601677</v>
      </c>
      <c r="N6906" s="1" t="s">
        <v>30</v>
      </c>
      <c r="O6906" s="1" t="s">
        <v>48</v>
      </c>
      <c r="P6906" s="1" t="s">
        <v>32</v>
      </c>
      <c r="Q6906" s="1" t="s">
        <v>38</v>
      </c>
      <c r="R6906">
        <v>93000</v>
      </c>
      <c r="S6906">
        <v>0.1437000036239624</v>
      </c>
      <c r="T6906">
        <v>543.5</v>
      </c>
      <c r="U6906">
        <v>0.13570000231266022</v>
      </c>
      <c r="V6906">
        <v>16000</v>
      </c>
      <c r="W6906">
        <v>30</v>
      </c>
      <c r="X6906">
        <v>16531</v>
      </c>
    </row>
    <row r="6907" spans="1:24" x14ac:dyDescent="0.3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2">
        <v>44240</v>
      </c>
      <c r="M6907">
        <v>601681</v>
      </c>
      <c r="N6907" s="1" t="s">
        <v>36</v>
      </c>
      <c r="O6907" s="1" t="s">
        <v>55</v>
      </c>
      <c r="P6907" s="1" t="s">
        <v>32</v>
      </c>
      <c r="Q6907" s="1" t="s">
        <v>38</v>
      </c>
      <c r="R6907">
        <v>110000</v>
      </c>
      <c r="S6907">
        <v>5.469999834895134E-2</v>
      </c>
      <c r="T6907">
        <v>190.6300048828125</v>
      </c>
      <c r="U6907">
        <v>8.9400000870227814E-2</v>
      </c>
      <c r="V6907">
        <v>6000</v>
      </c>
      <c r="W6907">
        <v>29</v>
      </c>
      <c r="X6907">
        <v>6863</v>
      </c>
    </row>
    <row r="6908" spans="1:24" x14ac:dyDescent="0.3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2">
        <v>44512</v>
      </c>
      <c r="M6908">
        <v>601228</v>
      </c>
      <c r="N6908" s="1" t="s">
        <v>30</v>
      </c>
      <c r="O6908" s="1" t="s">
        <v>161</v>
      </c>
      <c r="P6908" s="1" t="s">
        <v>32</v>
      </c>
      <c r="Q6908" s="1" t="s">
        <v>38</v>
      </c>
      <c r="R6908">
        <v>19012.80078125</v>
      </c>
      <c r="S6908">
        <v>5.2400000393390656E-2</v>
      </c>
      <c r="T6908">
        <v>120.66999816894531</v>
      </c>
      <c r="U6908">
        <v>0.1460999995470047</v>
      </c>
      <c r="V6908">
        <v>3500</v>
      </c>
      <c r="W6908">
        <v>12</v>
      </c>
      <c r="X6908">
        <v>3995</v>
      </c>
    </row>
    <row r="6909" spans="1:24" x14ac:dyDescent="0.3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2">
        <v>44420</v>
      </c>
      <c r="M6909">
        <v>601788</v>
      </c>
      <c r="N6909" s="1" t="s">
        <v>86</v>
      </c>
      <c r="O6909" s="1" t="s">
        <v>75</v>
      </c>
      <c r="P6909" s="1" t="s">
        <v>32</v>
      </c>
      <c r="Q6909" s="1" t="s">
        <v>38</v>
      </c>
      <c r="R6909">
        <v>65000</v>
      </c>
      <c r="S6909">
        <v>7.799999788403511E-3</v>
      </c>
      <c r="T6909">
        <v>153.6199951171875</v>
      </c>
      <c r="U6909">
        <v>0.13920000195503235</v>
      </c>
      <c r="V6909">
        <v>4500</v>
      </c>
      <c r="W6909">
        <v>21</v>
      </c>
      <c r="X6909">
        <v>5494</v>
      </c>
    </row>
    <row r="6910" spans="1:24" x14ac:dyDescent="0.3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2">
        <v>44451</v>
      </c>
      <c r="M6910">
        <v>601833</v>
      </c>
      <c r="N6910" s="1" t="s">
        <v>30</v>
      </c>
      <c r="O6910" s="1" t="s">
        <v>108</v>
      </c>
      <c r="P6910" s="1" t="s">
        <v>32</v>
      </c>
      <c r="Q6910" s="1" t="s">
        <v>38</v>
      </c>
      <c r="R6910">
        <v>80000</v>
      </c>
      <c r="S6910">
        <v>0.23080000281333923</v>
      </c>
      <c r="T6910">
        <v>848.41998291015625</v>
      </c>
      <c r="U6910">
        <v>0.15649999678134918</v>
      </c>
      <c r="V6910">
        <v>24250</v>
      </c>
      <c r="W6910">
        <v>14</v>
      </c>
      <c r="X6910">
        <v>30245</v>
      </c>
    </row>
    <row r="6911" spans="1:24" x14ac:dyDescent="0.3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2">
        <v>44268</v>
      </c>
      <c r="M6911">
        <v>601883</v>
      </c>
      <c r="N6911" s="1" t="s">
        <v>30</v>
      </c>
      <c r="O6911" s="1" t="s">
        <v>75</v>
      </c>
      <c r="P6911" s="1" t="s">
        <v>32</v>
      </c>
      <c r="Q6911" s="1" t="s">
        <v>38</v>
      </c>
      <c r="R6911">
        <v>90000</v>
      </c>
      <c r="S6911">
        <v>0.13750000298023224</v>
      </c>
      <c r="T6911">
        <v>327.72000122070313</v>
      </c>
      <c r="U6911">
        <v>0.13920000195503235</v>
      </c>
      <c r="V6911">
        <v>9600</v>
      </c>
      <c r="W6911">
        <v>20</v>
      </c>
      <c r="X6911">
        <v>11799</v>
      </c>
    </row>
    <row r="6912" spans="1:24" x14ac:dyDescent="0.3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2">
        <v>44240</v>
      </c>
      <c r="M6912">
        <v>601884</v>
      </c>
      <c r="N6912" s="1" t="s">
        <v>30</v>
      </c>
      <c r="O6912" s="1" t="s">
        <v>31</v>
      </c>
      <c r="P6912" s="1" t="s">
        <v>32</v>
      </c>
      <c r="Q6912" s="1" t="s">
        <v>38</v>
      </c>
      <c r="R6912">
        <v>101000</v>
      </c>
      <c r="S6912">
        <v>0.12929999828338623</v>
      </c>
      <c r="T6912">
        <v>399.60000610351563</v>
      </c>
      <c r="U6912">
        <v>0.12179999798536301</v>
      </c>
      <c r="V6912">
        <v>12000</v>
      </c>
      <c r="W6912">
        <v>17</v>
      </c>
      <c r="X6912">
        <v>14386</v>
      </c>
    </row>
    <row r="6913" spans="1:24" x14ac:dyDescent="0.3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2">
        <v>44240</v>
      </c>
      <c r="M6913">
        <v>601891</v>
      </c>
      <c r="N6913" s="1" t="s">
        <v>30</v>
      </c>
      <c r="O6913" s="1" t="s">
        <v>161</v>
      </c>
      <c r="P6913" s="1" t="s">
        <v>32</v>
      </c>
      <c r="Q6913" s="1" t="s">
        <v>33</v>
      </c>
      <c r="R6913">
        <v>30000</v>
      </c>
      <c r="S6913">
        <v>0.20200000703334808</v>
      </c>
      <c r="T6913">
        <v>344.760009765625</v>
      </c>
      <c r="U6913">
        <v>0.1460999995470047</v>
      </c>
      <c r="V6913">
        <v>10000</v>
      </c>
      <c r="W6913">
        <v>12</v>
      </c>
      <c r="X6913">
        <v>12412</v>
      </c>
    </row>
    <row r="6914" spans="1:24" x14ac:dyDescent="0.3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2">
        <v>44360</v>
      </c>
      <c r="M6914">
        <v>601895</v>
      </c>
      <c r="N6914" s="1" t="s">
        <v>36</v>
      </c>
      <c r="O6914" s="1" t="s">
        <v>101</v>
      </c>
      <c r="P6914" s="1" t="s">
        <v>77</v>
      </c>
      <c r="Q6914" s="1" t="s">
        <v>33</v>
      </c>
      <c r="R6914">
        <v>75510</v>
      </c>
      <c r="S6914">
        <v>0.23469999432563782</v>
      </c>
      <c r="T6914">
        <v>251.55000305175781</v>
      </c>
      <c r="U6914">
        <v>0.17560000717639923</v>
      </c>
      <c r="V6914">
        <v>10000</v>
      </c>
      <c r="W6914">
        <v>49</v>
      </c>
      <c r="X6914">
        <v>13778</v>
      </c>
    </row>
    <row r="6915" spans="1:24" x14ac:dyDescent="0.3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2">
        <v>44479</v>
      </c>
      <c r="M6915">
        <v>601904</v>
      </c>
      <c r="N6915" s="1" t="s">
        <v>30</v>
      </c>
      <c r="O6915" s="1" t="s">
        <v>55</v>
      </c>
      <c r="P6915" s="1" t="s">
        <v>32</v>
      </c>
      <c r="Q6915" s="1" t="s">
        <v>38</v>
      </c>
      <c r="R6915">
        <v>43000</v>
      </c>
      <c r="S6915">
        <v>0.24439999461174011</v>
      </c>
      <c r="T6915">
        <v>292.29998779296875</v>
      </c>
      <c r="U6915">
        <v>8.9400000870227814E-2</v>
      </c>
      <c r="V6915">
        <v>9200</v>
      </c>
      <c r="W6915">
        <v>24</v>
      </c>
      <c r="X6915">
        <v>9624</v>
      </c>
    </row>
    <row r="6916" spans="1:24" x14ac:dyDescent="0.3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2">
        <v>44572</v>
      </c>
      <c r="M6916">
        <v>601940</v>
      </c>
      <c r="N6916" s="1" t="s">
        <v>30</v>
      </c>
      <c r="O6916" s="1" t="s">
        <v>82</v>
      </c>
      <c r="P6916" s="1" t="s">
        <v>32</v>
      </c>
      <c r="Q6916" s="1" t="s">
        <v>38</v>
      </c>
      <c r="R6916">
        <v>67000</v>
      </c>
      <c r="S6916">
        <v>7.5400002300739288E-2</v>
      </c>
      <c r="T6916">
        <v>379.32998657226563</v>
      </c>
      <c r="U6916">
        <v>8.5900001227855682E-2</v>
      </c>
      <c r="V6916">
        <v>12000</v>
      </c>
      <c r="W6916">
        <v>30</v>
      </c>
      <c r="X6916">
        <v>13419</v>
      </c>
    </row>
    <row r="6917" spans="1:24" x14ac:dyDescent="0.3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2">
        <v>44388</v>
      </c>
      <c r="M6917">
        <v>601952</v>
      </c>
      <c r="N6917" s="1" t="s">
        <v>30</v>
      </c>
      <c r="O6917" s="1" t="s">
        <v>80</v>
      </c>
      <c r="P6917" s="1" t="s">
        <v>32</v>
      </c>
      <c r="Q6917" s="1" t="s">
        <v>38</v>
      </c>
      <c r="R6917">
        <v>85000</v>
      </c>
      <c r="S6917">
        <v>9.0599998831748962E-2</v>
      </c>
      <c r="T6917">
        <v>174.08000183105469</v>
      </c>
      <c r="U6917">
        <v>0.15309999883174896</v>
      </c>
      <c r="V6917">
        <v>5000</v>
      </c>
      <c r="W6917">
        <v>13</v>
      </c>
      <c r="X6917">
        <v>5880</v>
      </c>
    </row>
    <row r="6918" spans="1:24" x14ac:dyDescent="0.3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2">
        <v>44540</v>
      </c>
      <c r="M6918">
        <v>601995</v>
      </c>
      <c r="N6918" s="1" t="s">
        <v>30</v>
      </c>
      <c r="O6918" s="1" t="s">
        <v>87</v>
      </c>
      <c r="P6918" s="1" t="s">
        <v>32</v>
      </c>
      <c r="Q6918" s="1" t="s">
        <v>38</v>
      </c>
      <c r="R6918">
        <v>120000</v>
      </c>
      <c r="S6918">
        <v>7.720000296831131E-2</v>
      </c>
      <c r="T6918">
        <v>234.13999938964844</v>
      </c>
      <c r="U6918">
        <v>7.7399998903274536E-2</v>
      </c>
      <c r="V6918">
        <v>7500</v>
      </c>
      <c r="W6918">
        <v>42</v>
      </c>
      <c r="X6918">
        <v>7854</v>
      </c>
    </row>
    <row r="6919" spans="1:24" x14ac:dyDescent="0.3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2">
        <v>44542</v>
      </c>
      <c r="M6919">
        <v>601996</v>
      </c>
      <c r="N6919" s="1" t="s">
        <v>30</v>
      </c>
      <c r="O6919" s="1" t="s">
        <v>55</v>
      </c>
      <c r="P6919" s="1" t="s">
        <v>32</v>
      </c>
      <c r="Q6919" s="1" t="s">
        <v>38</v>
      </c>
      <c r="R6919">
        <v>65000</v>
      </c>
      <c r="S6919">
        <v>5.9999998658895493E-2</v>
      </c>
      <c r="T6919">
        <v>476.57998657226563</v>
      </c>
      <c r="U6919">
        <v>8.9400000870227814E-2</v>
      </c>
      <c r="V6919">
        <v>15000</v>
      </c>
      <c r="W6919">
        <v>24</v>
      </c>
      <c r="X6919">
        <v>17053</v>
      </c>
    </row>
    <row r="6920" spans="1:24" x14ac:dyDescent="0.3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2">
        <v>44266</v>
      </c>
      <c r="M6920">
        <v>602006</v>
      </c>
      <c r="N6920" s="1" t="s">
        <v>167</v>
      </c>
      <c r="O6920" s="1" t="s">
        <v>51</v>
      </c>
      <c r="P6920" s="1" t="s">
        <v>32</v>
      </c>
      <c r="Q6920" s="1" t="s">
        <v>38</v>
      </c>
      <c r="R6920">
        <v>201000</v>
      </c>
      <c r="S6920">
        <v>0.18330000340938568</v>
      </c>
      <c r="T6920">
        <v>596.40997314453125</v>
      </c>
      <c r="U6920">
        <v>0.11829999834299088</v>
      </c>
      <c r="V6920">
        <v>18000</v>
      </c>
      <c r="W6920">
        <v>26</v>
      </c>
      <c r="X6920">
        <v>19699</v>
      </c>
    </row>
    <row r="6921" spans="1:24" x14ac:dyDescent="0.3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2">
        <v>44296</v>
      </c>
      <c r="M6921">
        <v>602012</v>
      </c>
      <c r="N6921" s="1" t="s">
        <v>30</v>
      </c>
      <c r="O6921" s="1" t="s">
        <v>161</v>
      </c>
      <c r="P6921" s="1" t="s">
        <v>32</v>
      </c>
      <c r="Q6921" s="1" t="s">
        <v>38</v>
      </c>
      <c r="R6921">
        <v>58000</v>
      </c>
      <c r="S6921">
        <v>0.12950000166893005</v>
      </c>
      <c r="T6921">
        <v>206.86000061035156</v>
      </c>
      <c r="U6921">
        <v>0.1460999995470047</v>
      </c>
      <c r="V6921">
        <v>6000</v>
      </c>
      <c r="W6921">
        <v>29</v>
      </c>
      <c r="X6921">
        <v>6063</v>
      </c>
    </row>
    <row r="6922" spans="1:24" x14ac:dyDescent="0.3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2">
        <v>44267</v>
      </c>
      <c r="M6922">
        <v>602030</v>
      </c>
      <c r="N6922" s="1" t="s">
        <v>30</v>
      </c>
      <c r="O6922" s="1" t="s">
        <v>44</v>
      </c>
      <c r="P6922" s="1" t="s">
        <v>32</v>
      </c>
      <c r="Q6922" s="1" t="s">
        <v>38</v>
      </c>
      <c r="R6922">
        <v>50000</v>
      </c>
      <c r="S6922">
        <v>7.4400000274181366E-2</v>
      </c>
      <c r="T6922">
        <v>607.40997314453125</v>
      </c>
      <c r="U6922">
        <v>0.13109999895095825</v>
      </c>
      <c r="V6922">
        <v>18000</v>
      </c>
      <c r="W6922">
        <v>11</v>
      </c>
      <c r="X6922">
        <v>21209</v>
      </c>
    </row>
    <row r="6923" spans="1:24" x14ac:dyDescent="0.3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2">
        <v>44449</v>
      </c>
      <c r="M6923">
        <v>602043</v>
      </c>
      <c r="N6923" s="1" t="s">
        <v>103</v>
      </c>
      <c r="O6923" s="1" t="s">
        <v>161</v>
      </c>
      <c r="P6923" s="1" t="s">
        <v>32</v>
      </c>
      <c r="Q6923" s="1" t="s">
        <v>38</v>
      </c>
      <c r="R6923">
        <v>40000</v>
      </c>
      <c r="S6923">
        <v>3.9000000804662704E-2</v>
      </c>
      <c r="T6923">
        <v>51.720001220703125</v>
      </c>
      <c r="U6923">
        <v>0.1460999995470047</v>
      </c>
      <c r="V6923">
        <v>1500</v>
      </c>
      <c r="W6923">
        <v>7</v>
      </c>
      <c r="X6923">
        <v>1619</v>
      </c>
    </row>
    <row r="6924" spans="1:24" x14ac:dyDescent="0.3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2">
        <v>44298</v>
      </c>
      <c r="M6924">
        <v>602080</v>
      </c>
      <c r="N6924" s="1" t="s">
        <v>280</v>
      </c>
      <c r="O6924" s="1" t="s">
        <v>114</v>
      </c>
      <c r="P6924" s="1" t="s">
        <v>32</v>
      </c>
      <c r="Q6924" s="1" t="s">
        <v>38</v>
      </c>
      <c r="R6924">
        <v>60000</v>
      </c>
      <c r="S6924">
        <v>0.18979999423027039</v>
      </c>
      <c r="T6924">
        <v>328.8699951171875</v>
      </c>
      <c r="U6924">
        <v>0.11479999870061874</v>
      </c>
      <c r="V6924">
        <v>9975</v>
      </c>
      <c r="W6924">
        <v>21</v>
      </c>
      <c r="X6924">
        <v>8549</v>
      </c>
    </row>
    <row r="6925" spans="1:24" x14ac:dyDescent="0.3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2">
        <v>44388</v>
      </c>
      <c r="M6925">
        <v>602174</v>
      </c>
      <c r="N6925" s="1" t="s">
        <v>103</v>
      </c>
      <c r="O6925" s="1" t="s">
        <v>118</v>
      </c>
      <c r="P6925" s="1" t="s">
        <v>32</v>
      </c>
      <c r="Q6925" s="1" t="s">
        <v>38</v>
      </c>
      <c r="R6925">
        <v>384000</v>
      </c>
      <c r="S6925">
        <v>1.7699999734759331E-2</v>
      </c>
      <c r="T6925">
        <v>71.010002136230469</v>
      </c>
      <c r="U6925">
        <v>0.16699999570846558</v>
      </c>
      <c r="V6925">
        <v>2000</v>
      </c>
      <c r="W6925">
        <v>12</v>
      </c>
      <c r="X6925">
        <v>1305</v>
      </c>
    </row>
    <row r="6926" spans="1:24" x14ac:dyDescent="0.3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2">
        <v>44240</v>
      </c>
      <c r="M6926">
        <v>602206</v>
      </c>
      <c r="N6926" s="1" t="s">
        <v>30</v>
      </c>
      <c r="O6926" s="1" t="s">
        <v>61</v>
      </c>
      <c r="P6926" s="1" t="s">
        <v>32</v>
      </c>
      <c r="Q6926" s="1" t="s">
        <v>38</v>
      </c>
      <c r="R6926">
        <v>325000</v>
      </c>
      <c r="S6926">
        <v>0.11100000143051147</v>
      </c>
      <c r="T6926">
        <v>623.6099853515625</v>
      </c>
      <c r="U6926">
        <v>0.14959999918937683</v>
      </c>
      <c r="V6926">
        <v>18000</v>
      </c>
      <c r="W6926">
        <v>30</v>
      </c>
      <c r="X6926">
        <v>22451</v>
      </c>
    </row>
    <row r="6927" spans="1:24" x14ac:dyDescent="0.3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2">
        <v>44240</v>
      </c>
      <c r="M6927">
        <v>602210</v>
      </c>
      <c r="N6927" s="1" t="s">
        <v>103</v>
      </c>
      <c r="O6927" s="1" t="s">
        <v>48</v>
      </c>
      <c r="P6927" s="1" t="s">
        <v>32</v>
      </c>
      <c r="Q6927" s="1" t="s">
        <v>38</v>
      </c>
      <c r="R6927">
        <v>67000</v>
      </c>
      <c r="S6927">
        <v>0.17890000343322754</v>
      </c>
      <c r="T6927">
        <v>509.52999877929688</v>
      </c>
      <c r="U6927">
        <v>0.13570000231266022</v>
      </c>
      <c r="V6927">
        <v>15000</v>
      </c>
      <c r="W6927">
        <v>28</v>
      </c>
      <c r="X6927">
        <v>18344</v>
      </c>
    </row>
    <row r="6928" spans="1:24" x14ac:dyDescent="0.3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2">
        <v>44419</v>
      </c>
      <c r="M6928">
        <v>602213</v>
      </c>
      <c r="N6928" s="1" t="s">
        <v>103</v>
      </c>
      <c r="O6928" s="1" t="s">
        <v>31</v>
      </c>
      <c r="P6928" s="1" t="s">
        <v>32</v>
      </c>
      <c r="Q6928" s="1" t="s">
        <v>38</v>
      </c>
      <c r="R6928">
        <v>14573</v>
      </c>
      <c r="S6928">
        <v>0.10949999839067459</v>
      </c>
      <c r="T6928">
        <v>166.5</v>
      </c>
      <c r="U6928">
        <v>0.12179999798536301</v>
      </c>
      <c r="V6928">
        <v>5000</v>
      </c>
      <c r="W6928">
        <v>10</v>
      </c>
      <c r="X6928">
        <v>5724</v>
      </c>
    </row>
    <row r="6929" spans="1:24" x14ac:dyDescent="0.3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2">
        <v>44572</v>
      </c>
      <c r="M6929">
        <v>602240</v>
      </c>
      <c r="N6929" s="1" t="s">
        <v>30</v>
      </c>
      <c r="O6929" s="1" t="s">
        <v>227</v>
      </c>
      <c r="P6929" s="1" t="s">
        <v>32</v>
      </c>
      <c r="Q6929" s="1" t="s">
        <v>38</v>
      </c>
      <c r="R6929">
        <v>28000</v>
      </c>
      <c r="S6929">
        <v>0.12129999697208405</v>
      </c>
      <c r="T6929">
        <v>421.8900146484375</v>
      </c>
      <c r="U6929">
        <v>0.15999999642372131</v>
      </c>
      <c r="V6929">
        <v>12000</v>
      </c>
      <c r="W6929">
        <v>32</v>
      </c>
      <c r="X6929">
        <v>10042</v>
      </c>
    </row>
    <row r="6930" spans="1:24" x14ac:dyDescent="0.3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2">
        <v>44240</v>
      </c>
      <c r="M6930">
        <v>602325</v>
      </c>
      <c r="N6930" s="1" t="s">
        <v>30</v>
      </c>
      <c r="O6930" s="1" t="s">
        <v>55</v>
      </c>
      <c r="P6930" s="1" t="s">
        <v>32</v>
      </c>
      <c r="Q6930" s="1" t="s">
        <v>38</v>
      </c>
      <c r="R6930">
        <v>45000</v>
      </c>
      <c r="S6930">
        <v>0.13169999420642853</v>
      </c>
      <c r="T6930">
        <v>413.02999877929688</v>
      </c>
      <c r="U6930">
        <v>8.9400000870227814E-2</v>
      </c>
      <c r="V6930">
        <v>13000</v>
      </c>
      <c r="W6930">
        <v>22</v>
      </c>
      <c r="X6930">
        <v>14870</v>
      </c>
    </row>
    <row r="6931" spans="1:24" x14ac:dyDescent="0.3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2">
        <v>44240</v>
      </c>
      <c r="M6931">
        <v>602333</v>
      </c>
      <c r="N6931" s="1" t="s">
        <v>36</v>
      </c>
      <c r="O6931" s="1" t="s">
        <v>51</v>
      </c>
      <c r="P6931" s="1" t="s">
        <v>32</v>
      </c>
      <c r="Q6931" s="1" t="s">
        <v>38</v>
      </c>
      <c r="R6931">
        <v>37000</v>
      </c>
      <c r="S6931">
        <v>0.20630000531673431</v>
      </c>
      <c r="T6931">
        <v>198.80999755859375</v>
      </c>
      <c r="U6931">
        <v>0.11829999834299088</v>
      </c>
      <c r="V6931">
        <v>6000</v>
      </c>
      <c r="W6931">
        <v>21</v>
      </c>
      <c r="X6931">
        <v>7158</v>
      </c>
    </row>
    <row r="6932" spans="1:24" x14ac:dyDescent="0.3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2">
        <v>44419</v>
      </c>
      <c r="M6932">
        <v>602343</v>
      </c>
      <c r="N6932" s="1" t="s">
        <v>30</v>
      </c>
      <c r="O6932" s="1" t="s">
        <v>187</v>
      </c>
      <c r="P6932" s="1" t="s">
        <v>32</v>
      </c>
      <c r="Q6932" s="1" t="s">
        <v>38</v>
      </c>
      <c r="R6932">
        <v>54000</v>
      </c>
      <c r="S6932">
        <v>0.10040000081062317</v>
      </c>
      <c r="T6932">
        <v>909.25</v>
      </c>
      <c r="U6932">
        <v>0.1843000054359436</v>
      </c>
      <c r="V6932">
        <v>25000</v>
      </c>
      <c r="W6932">
        <v>12</v>
      </c>
      <c r="X6932">
        <v>18320</v>
      </c>
    </row>
    <row r="6933" spans="1:24" x14ac:dyDescent="0.3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2">
        <v>44328</v>
      </c>
      <c r="M6933">
        <v>602413</v>
      </c>
      <c r="N6933" s="1" t="s">
        <v>91</v>
      </c>
      <c r="O6933" s="1" t="s">
        <v>87</v>
      </c>
      <c r="P6933" s="1" t="s">
        <v>32</v>
      </c>
      <c r="Q6933" s="1" t="s">
        <v>38</v>
      </c>
      <c r="R6933">
        <v>24000</v>
      </c>
      <c r="S6933">
        <v>0.148499995470047</v>
      </c>
      <c r="T6933">
        <v>216.58000183105469</v>
      </c>
      <c r="U6933">
        <v>7.1400001645088196E-2</v>
      </c>
      <c r="V6933">
        <v>7000</v>
      </c>
      <c r="W6933">
        <v>25</v>
      </c>
      <c r="X6933">
        <v>7727</v>
      </c>
    </row>
    <row r="6934" spans="1:24" x14ac:dyDescent="0.3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2">
        <v>44420</v>
      </c>
      <c r="M6934">
        <v>602423</v>
      </c>
      <c r="N6934" s="1" t="s">
        <v>30</v>
      </c>
      <c r="O6934" s="1" t="s">
        <v>114</v>
      </c>
      <c r="P6934" s="1" t="s">
        <v>32</v>
      </c>
      <c r="Q6934" s="1" t="s">
        <v>33</v>
      </c>
      <c r="R6934">
        <v>125000</v>
      </c>
      <c r="S6934">
        <v>0.10409999638795853</v>
      </c>
      <c r="T6934">
        <v>799.489990234375</v>
      </c>
      <c r="U6934">
        <v>0.11479999870061874</v>
      </c>
      <c r="V6934">
        <v>24250</v>
      </c>
      <c r="W6934">
        <v>33</v>
      </c>
      <c r="X6934">
        <v>28590</v>
      </c>
    </row>
    <row r="6935" spans="1:24" x14ac:dyDescent="0.3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2">
        <v>44240</v>
      </c>
      <c r="M6935">
        <v>602449</v>
      </c>
      <c r="N6935" s="1" t="s">
        <v>30</v>
      </c>
      <c r="O6935" s="1" t="s">
        <v>92</v>
      </c>
      <c r="P6935" s="1" t="s">
        <v>32</v>
      </c>
      <c r="Q6935" s="1" t="s">
        <v>38</v>
      </c>
      <c r="R6935">
        <v>76500</v>
      </c>
      <c r="S6935">
        <v>0.20409999787807465</v>
      </c>
      <c r="T6935">
        <v>504.5</v>
      </c>
      <c r="U6935">
        <v>0.12870000302791595</v>
      </c>
      <c r="V6935">
        <v>15000</v>
      </c>
      <c r="W6935">
        <v>26</v>
      </c>
      <c r="X6935">
        <v>18163</v>
      </c>
    </row>
    <row r="6936" spans="1:24" x14ac:dyDescent="0.3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2">
        <v>44298</v>
      </c>
      <c r="M6936">
        <v>602478</v>
      </c>
      <c r="N6936" s="1" t="s">
        <v>30</v>
      </c>
      <c r="O6936" s="1" t="s">
        <v>31</v>
      </c>
      <c r="P6936" s="1" t="s">
        <v>32</v>
      </c>
      <c r="Q6936" s="1" t="s">
        <v>38</v>
      </c>
      <c r="R6936">
        <v>45400</v>
      </c>
      <c r="S6936">
        <v>1.4999999664723873E-2</v>
      </c>
      <c r="T6936">
        <v>499.5</v>
      </c>
      <c r="U6936">
        <v>0.12179999798536301</v>
      </c>
      <c r="V6936">
        <v>15000</v>
      </c>
      <c r="W6936">
        <v>18</v>
      </c>
      <c r="X6936">
        <v>17662</v>
      </c>
    </row>
    <row r="6937" spans="1:24" x14ac:dyDescent="0.3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2">
        <v>44299</v>
      </c>
      <c r="M6937">
        <v>602488</v>
      </c>
      <c r="N6937" s="1" t="s">
        <v>280</v>
      </c>
      <c r="O6937" s="1" t="s">
        <v>201</v>
      </c>
      <c r="P6937" s="1" t="s">
        <v>32</v>
      </c>
      <c r="Q6937" s="1" t="s">
        <v>38</v>
      </c>
      <c r="R6937">
        <v>33600</v>
      </c>
      <c r="S6937">
        <v>3.3900000154972076E-2</v>
      </c>
      <c r="T6937">
        <v>76.510002136230469</v>
      </c>
      <c r="U6937">
        <v>6.3900001347064972E-2</v>
      </c>
      <c r="V6937">
        <v>2500</v>
      </c>
      <c r="W6937">
        <v>31</v>
      </c>
      <c r="X6937">
        <v>2754</v>
      </c>
    </row>
    <row r="6938" spans="1:24" x14ac:dyDescent="0.3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2">
        <v>44240</v>
      </c>
      <c r="M6938">
        <v>602512</v>
      </c>
      <c r="N6938" s="1" t="s">
        <v>91</v>
      </c>
      <c r="O6938" s="1" t="s">
        <v>161</v>
      </c>
      <c r="P6938" s="1" t="s">
        <v>32</v>
      </c>
      <c r="Q6938" s="1" t="s">
        <v>38</v>
      </c>
      <c r="R6938">
        <v>125000</v>
      </c>
      <c r="S6938">
        <v>5.4900001734495163E-2</v>
      </c>
      <c r="T6938">
        <v>224.08999633789063</v>
      </c>
      <c r="U6938">
        <v>0.1460999995470047</v>
      </c>
      <c r="V6938">
        <v>6500</v>
      </c>
      <c r="W6938">
        <v>8</v>
      </c>
      <c r="X6938">
        <v>8067</v>
      </c>
    </row>
    <row r="6939" spans="1:24" x14ac:dyDescent="0.3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2">
        <v>44240</v>
      </c>
      <c r="M6939">
        <v>602508</v>
      </c>
      <c r="N6939" s="1" t="s">
        <v>68</v>
      </c>
      <c r="O6939" s="1" t="s">
        <v>87</v>
      </c>
      <c r="P6939" s="1" t="s">
        <v>32</v>
      </c>
      <c r="Q6939" s="1" t="s">
        <v>38</v>
      </c>
      <c r="R6939">
        <v>70000</v>
      </c>
      <c r="S6939">
        <v>2.10999995470047E-2</v>
      </c>
      <c r="T6939">
        <v>156.10000610351563</v>
      </c>
      <c r="U6939">
        <v>7.7399998903274536E-2</v>
      </c>
      <c r="V6939">
        <v>5000</v>
      </c>
      <c r="W6939">
        <v>16</v>
      </c>
      <c r="X6939">
        <v>5620</v>
      </c>
    </row>
    <row r="6940" spans="1:24" x14ac:dyDescent="0.3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2">
        <v>44541</v>
      </c>
      <c r="M6940">
        <v>602517</v>
      </c>
      <c r="N6940" s="1" t="s">
        <v>30</v>
      </c>
      <c r="O6940" s="1" t="s">
        <v>92</v>
      </c>
      <c r="P6940" s="1" t="s">
        <v>32</v>
      </c>
      <c r="Q6940" s="1" t="s">
        <v>38</v>
      </c>
      <c r="R6940">
        <v>98000</v>
      </c>
      <c r="S6940">
        <v>8.489999920129776E-2</v>
      </c>
      <c r="T6940">
        <v>302.70001220703125</v>
      </c>
      <c r="U6940">
        <v>0.12870000302791595</v>
      </c>
      <c r="V6940">
        <v>9000</v>
      </c>
      <c r="W6940">
        <v>18</v>
      </c>
      <c r="X6940">
        <v>6356</v>
      </c>
    </row>
    <row r="6941" spans="1:24" x14ac:dyDescent="0.3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2">
        <v>44451</v>
      </c>
      <c r="M6941">
        <v>602537</v>
      </c>
      <c r="N6941" s="1" t="s">
        <v>36</v>
      </c>
      <c r="O6941" s="1" t="s">
        <v>82</v>
      </c>
      <c r="P6941" s="1" t="s">
        <v>32</v>
      </c>
      <c r="Q6941" s="1" t="s">
        <v>38</v>
      </c>
      <c r="R6941">
        <v>85000</v>
      </c>
      <c r="S6941">
        <v>8.0300003290176392E-2</v>
      </c>
      <c r="T6941">
        <v>369.83999633789063</v>
      </c>
      <c r="U6941">
        <v>8.5900001227855682E-2</v>
      </c>
      <c r="V6941">
        <v>11700</v>
      </c>
      <c r="W6941">
        <v>33</v>
      </c>
      <c r="X6941">
        <v>13276</v>
      </c>
    </row>
    <row r="6942" spans="1:24" x14ac:dyDescent="0.3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2">
        <v>44327</v>
      </c>
      <c r="M6942">
        <v>602554</v>
      </c>
      <c r="N6942" s="1" t="s">
        <v>36</v>
      </c>
      <c r="O6942" s="1" t="s">
        <v>80</v>
      </c>
      <c r="P6942" s="1" t="s">
        <v>32</v>
      </c>
      <c r="Q6942" s="1" t="s">
        <v>38</v>
      </c>
      <c r="R6942">
        <v>60000</v>
      </c>
      <c r="S6942">
        <v>0.2257000058889389</v>
      </c>
      <c r="T6942">
        <v>174.08000183105469</v>
      </c>
      <c r="U6942">
        <v>0.15309999883174896</v>
      </c>
      <c r="V6942">
        <v>5000</v>
      </c>
      <c r="W6942">
        <v>20</v>
      </c>
      <c r="X6942">
        <v>5795</v>
      </c>
    </row>
    <row r="6943" spans="1:24" x14ac:dyDescent="0.3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2">
        <v>44542</v>
      </c>
      <c r="M6943">
        <v>602574</v>
      </c>
      <c r="N6943" s="1" t="s">
        <v>30</v>
      </c>
      <c r="O6943" s="1" t="s">
        <v>48</v>
      </c>
      <c r="P6943" s="1" t="s">
        <v>32</v>
      </c>
      <c r="Q6943" s="1" t="s">
        <v>38</v>
      </c>
      <c r="R6943">
        <v>33736.3203125</v>
      </c>
      <c r="S6943">
        <v>0.1526000052690506</v>
      </c>
      <c r="T6943">
        <v>461.98001098632813</v>
      </c>
      <c r="U6943">
        <v>0.13570000231266022</v>
      </c>
      <c r="V6943">
        <v>13600</v>
      </c>
      <c r="W6943">
        <v>17</v>
      </c>
      <c r="X6943">
        <v>16568</v>
      </c>
    </row>
    <row r="6944" spans="1:24" x14ac:dyDescent="0.3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2">
        <v>44359</v>
      </c>
      <c r="M6944">
        <v>602585</v>
      </c>
      <c r="N6944" s="1" t="s">
        <v>30</v>
      </c>
      <c r="O6944" s="1" t="s">
        <v>92</v>
      </c>
      <c r="P6944" s="1" t="s">
        <v>32</v>
      </c>
      <c r="Q6944" s="1" t="s">
        <v>38</v>
      </c>
      <c r="R6944">
        <v>70000</v>
      </c>
      <c r="S6944">
        <v>0.17499999701976776</v>
      </c>
      <c r="T6944">
        <v>302.70001220703125</v>
      </c>
      <c r="U6944">
        <v>0.12870000302791595</v>
      </c>
      <c r="V6944">
        <v>9000</v>
      </c>
      <c r="W6944">
        <v>18</v>
      </c>
      <c r="X6944">
        <v>10785</v>
      </c>
    </row>
    <row r="6945" spans="1:24" x14ac:dyDescent="0.3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2">
        <v>44268</v>
      </c>
      <c r="M6945">
        <v>602597</v>
      </c>
      <c r="N6945" s="1" t="s">
        <v>30</v>
      </c>
      <c r="O6945" s="1" t="s">
        <v>51</v>
      </c>
      <c r="P6945" s="1" t="s">
        <v>32</v>
      </c>
      <c r="Q6945" s="1" t="s">
        <v>38</v>
      </c>
      <c r="R6945">
        <v>12960</v>
      </c>
      <c r="S6945">
        <v>9.1700002551078796E-2</v>
      </c>
      <c r="T6945">
        <v>149.11000061035156</v>
      </c>
      <c r="U6945">
        <v>0.11829999834299088</v>
      </c>
      <c r="V6945">
        <v>4500</v>
      </c>
      <c r="W6945">
        <v>10</v>
      </c>
      <c r="X6945">
        <v>5368</v>
      </c>
    </row>
    <row r="6946" spans="1:24" x14ac:dyDescent="0.3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2">
        <v>44268</v>
      </c>
      <c r="M6946">
        <v>602610</v>
      </c>
      <c r="N6946" s="1" t="s">
        <v>30</v>
      </c>
      <c r="O6946" s="1" t="s">
        <v>51</v>
      </c>
      <c r="P6946" s="1" t="s">
        <v>32</v>
      </c>
      <c r="Q6946" s="1" t="s">
        <v>38</v>
      </c>
      <c r="R6946">
        <v>24000</v>
      </c>
      <c r="S6946">
        <v>0.24699999392032623</v>
      </c>
      <c r="T6946">
        <v>94.44000244140625</v>
      </c>
      <c r="U6946">
        <v>0.11829999834299088</v>
      </c>
      <c r="V6946">
        <v>2850</v>
      </c>
      <c r="W6946">
        <v>6</v>
      </c>
      <c r="X6946">
        <v>3228</v>
      </c>
    </row>
    <row r="6947" spans="1:24" x14ac:dyDescent="0.3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2">
        <v>44240</v>
      </c>
      <c r="M6947">
        <v>602618</v>
      </c>
      <c r="N6947" s="1" t="s">
        <v>91</v>
      </c>
      <c r="O6947" s="1" t="s">
        <v>65</v>
      </c>
      <c r="P6947" s="1" t="s">
        <v>32</v>
      </c>
      <c r="Q6947" s="1" t="s">
        <v>38</v>
      </c>
      <c r="R6947">
        <v>63000</v>
      </c>
      <c r="S6947">
        <v>0.13750000298023224</v>
      </c>
      <c r="T6947">
        <v>164.02000427246094</v>
      </c>
      <c r="U6947">
        <v>0.11140000075101852</v>
      </c>
      <c r="V6947">
        <v>5000</v>
      </c>
      <c r="W6947">
        <v>29</v>
      </c>
      <c r="X6947">
        <v>5906</v>
      </c>
    </row>
    <row r="6948" spans="1:24" x14ac:dyDescent="0.3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2">
        <v>44511</v>
      </c>
      <c r="M6948">
        <v>602641</v>
      </c>
      <c r="N6948" s="1" t="s">
        <v>91</v>
      </c>
      <c r="O6948" s="1" t="s">
        <v>51</v>
      </c>
      <c r="P6948" s="1" t="s">
        <v>32</v>
      </c>
      <c r="Q6948" s="1" t="s">
        <v>38</v>
      </c>
      <c r="R6948">
        <v>60000</v>
      </c>
      <c r="S6948">
        <v>8.919999748468399E-2</v>
      </c>
      <c r="T6948">
        <v>165.66999816894531</v>
      </c>
      <c r="U6948">
        <v>0.11829999834299088</v>
      </c>
      <c r="V6948">
        <v>5000</v>
      </c>
      <c r="W6948">
        <v>14</v>
      </c>
      <c r="X6948">
        <v>5655</v>
      </c>
    </row>
    <row r="6949" spans="1:24" x14ac:dyDescent="0.3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2">
        <v>44298</v>
      </c>
      <c r="M6949">
        <v>602656</v>
      </c>
      <c r="N6949" s="1" t="s">
        <v>120</v>
      </c>
      <c r="O6949" s="1" t="s">
        <v>51</v>
      </c>
      <c r="P6949" s="1" t="s">
        <v>32</v>
      </c>
      <c r="Q6949" s="1" t="s">
        <v>38</v>
      </c>
      <c r="R6949">
        <v>34500</v>
      </c>
      <c r="S6949">
        <v>0.2093999981880188</v>
      </c>
      <c r="T6949">
        <v>99.410003662109375</v>
      </c>
      <c r="U6949">
        <v>0.11829999834299088</v>
      </c>
      <c r="V6949">
        <v>3000</v>
      </c>
      <c r="W6949">
        <v>16</v>
      </c>
      <c r="X6949">
        <v>3516</v>
      </c>
    </row>
    <row r="6950" spans="1:24" x14ac:dyDescent="0.3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2">
        <v>44540</v>
      </c>
      <c r="M6950">
        <v>602710</v>
      </c>
      <c r="N6950" s="1" t="s">
        <v>30</v>
      </c>
      <c r="O6950" s="1" t="s">
        <v>61</v>
      </c>
      <c r="P6950" s="1" t="s">
        <v>32</v>
      </c>
      <c r="Q6950" s="1" t="s">
        <v>38</v>
      </c>
      <c r="R6950">
        <v>14400</v>
      </c>
      <c r="S6950">
        <v>7.9999997979030013E-4</v>
      </c>
      <c r="T6950">
        <v>320.47000122070313</v>
      </c>
      <c r="U6950">
        <v>0.14959999918937683</v>
      </c>
      <c r="V6950">
        <v>9250</v>
      </c>
      <c r="W6950">
        <v>5</v>
      </c>
      <c r="X6950">
        <v>10193</v>
      </c>
    </row>
    <row r="6951" spans="1:24" x14ac:dyDescent="0.3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2">
        <v>44418</v>
      </c>
      <c r="M6951">
        <v>602748</v>
      </c>
      <c r="N6951" s="1" t="s">
        <v>30</v>
      </c>
      <c r="O6951" s="1" t="s">
        <v>61</v>
      </c>
      <c r="P6951" s="1" t="s">
        <v>32</v>
      </c>
      <c r="Q6951" s="1" t="s">
        <v>38</v>
      </c>
      <c r="R6951">
        <v>71232</v>
      </c>
      <c r="S6951">
        <v>9.3699999153614044E-2</v>
      </c>
      <c r="T6951">
        <v>443.45999145507813</v>
      </c>
      <c r="U6951">
        <v>0.14959999918937683</v>
      </c>
      <c r="V6951">
        <v>12800</v>
      </c>
      <c r="W6951">
        <v>13</v>
      </c>
      <c r="X6951">
        <v>13109</v>
      </c>
    </row>
    <row r="6952" spans="1:24" x14ac:dyDescent="0.3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2">
        <v>44240</v>
      </c>
      <c r="M6952">
        <v>602750</v>
      </c>
      <c r="N6952" s="1" t="s">
        <v>30</v>
      </c>
      <c r="O6952" s="1" t="s">
        <v>51</v>
      </c>
      <c r="P6952" s="1" t="s">
        <v>32</v>
      </c>
      <c r="Q6952" s="1" t="s">
        <v>33</v>
      </c>
      <c r="R6952">
        <v>73000</v>
      </c>
      <c r="S6952">
        <v>0.19249999523162842</v>
      </c>
      <c r="T6952">
        <v>497.010009765625</v>
      </c>
      <c r="U6952">
        <v>0.11829999834299088</v>
      </c>
      <c r="V6952">
        <v>15000</v>
      </c>
      <c r="W6952">
        <v>21</v>
      </c>
      <c r="X6952">
        <v>17893</v>
      </c>
    </row>
    <row r="6953" spans="1:24" x14ac:dyDescent="0.3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2">
        <v>44387</v>
      </c>
      <c r="M6953">
        <v>602756</v>
      </c>
      <c r="N6953" s="1" t="s">
        <v>103</v>
      </c>
      <c r="O6953" s="1" t="s">
        <v>61</v>
      </c>
      <c r="P6953" s="1" t="s">
        <v>32</v>
      </c>
      <c r="Q6953" s="1" t="s">
        <v>38</v>
      </c>
      <c r="R6953">
        <v>84000</v>
      </c>
      <c r="S6953">
        <v>0.15060000121593475</v>
      </c>
      <c r="T6953">
        <v>415.739990234375</v>
      </c>
      <c r="U6953">
        <v>0.14959999918937683</v>
      </c>
      <c r="V6953">
        <v>12000</v>
      </c>
      <c r="W6953">
        <v>31</v>
      </c>
      <c r="X6953">
        <v>2154</v>
      </c>
    </row>
    <row r="6954" spans="1:24" x14ac:dyDescent="0.3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2">
        <v>44296</v>
      </c>
      <c r="M6954">
        <v>602769</v>
      </c>
      <c r="N6954" s="1" t="s">
        <v>30</v>
      </c>
      <c r="O6954" s="1" t="s">
        <v>48</v>
      </c>
      <c r="P6954" s="1" t="s">
        <v>32</v>
      </c>
      <c r="Q6954" s="1" t="s">
        <v>38</v>
      </c>
      <c r="R6954">
        <v>60000</v>
      </c>
      <c r="S6954">
        <v>0.15060000121593475</v>
      </c>
      <c r="T6954">
        <v>118.88999938964844</v>
      </c>
      <c r="U6954">
        <v>0.13570000231266022</v>
      </c>
      <c r="V6954">
        <v>3500</v>
      </c>
      <c r="W6954">
        <v>48</v>
      </c>
      <c r="X6954">
        <v>3540</v>
      </c>
    </row>
    <row r="6955" spans="1:24" x14ac:dyDescent="0.3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2">
        <v>44297</v>
      </c>
      <c r="M6955">
        <v>602772</v>
      </c>
      <c r="N6955" s="1" t="s">
        <v>103</v>
      </c>
      <c r="O6955" s="1" t="s">
        <v>55</v>
      </c>
      <c r="P6955" s="1" t="s">
        <v>32</v>
      </c>
      <c r="Q6955" s="1" t="s">
        <v>33</v>
      </c>
      <c r="R6955">
        <v>160000</v>
      </c>
      <c r="S6955">
        <v>4.0399998426437378E-2</v>
      </c>
      <c r="T6955">
        <v>317.72000122070313</v>
      </c>
      <c r="U6955">
        <v>8.9400000870227814E-2</v>
      </c>
      <c r="V6955">
        <v>10000</v>
      </c>
      <c r="W6955">
        <v>14</v>
      </c>
      <c r="X6955">
        <v>10873</v>
      </c>
    </row>
    <row r="6956" spans="1:24" x14ac:dyDescent="0.3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2">
        <v>44296</v>
      </c>
      <c r="M6956">
        <v>602779</v>
      </c>
      <c r="N6956" s="1" t="s">
        <v>103</v>
      </c>
      <c r="O6956" s="1" t="s">
        <v>157</v>
      </c>
      <c r="P6956" s="1" t="s">
        <v>32</v>
      </c>
      <c r="Q6956" s="1" t="s">
        <v>38</v>
      </c>
      <c r="R6956">
        <v>82500</v>
      </c>
      <c r="S6956">
        <v>0.12929999828338623</v>
      </c>
      <c r="T6956">
        <v>388.6300048828125</v>
      </c>
      <c r="U6956">
        <v>0.16349999606609344</v>
      </c>
      <c r="V6956">
        <v>11000</v>
      </c>
      <c r="W6956">
        <v>12</v>
      </c>
      <c r="X6956">
        <v>11151</v>
      </c>
    </row>
    <row r="6957" spans="1:24" x14ac:dyDescent="0.3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2">
        <v>44240</v>
      </c>
      <c r="M6957">
        <v>602796</v>
      </c>
      <c r="N6957" s="1" t="s">
        <v>30</v>
      </c>
      <c r="O6957" s="1" t="s">
        <v>161</v>
      </c>
      <c r="P6957" s="1" t="s">
        <v>32</v>
      </c>
      <c r="Q6957" s="1" t="s">
        <v>38</v>
      </c>
      <c r="R6957">
        <v>40000</v>
      </c>
      <c r="S6957">
        <v>0.16889999806880951</v>
      </c>
      <c r="T6957">
        <v>482.66000366210938</v>
      </c>
      <c r="U6957">
        <v>0.1460999995470047</v>
      </c>
      <c r="V6957">
        <v>14000</v>
      </c>
      <c r="W6957">
        <v>10</v>
      </c>
      <c r="X6957">
        <v>17376</v>
      </c>
    </row>
    <row r="6958" spans="1:24" x14ac:dyDescent="0.3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2">
        <v>44420</v>
      </c>
      <c r="M6958">
        <v>602803</v>
      </c>
      <c r="N6958" s="1" t="s">
        <v>30</v>
      </c>
      <c r="O6958" s="1" t="s">
        <v>65</v>
      </c>
      <c r="P6958" s="1" t="s">
        <v>32</v>
      </c>
      <c r="Q6958" s="1" t="s">
        <v>38</v>
      </c>
      <c r="R6958">
        <v>80000</v>
      </c>
      <c r="S6958">
        <v>4.6799998730421066E-2</v>
      </c>
      <c r="T6958">
        <v>328.04000854492188</v>
      </c>
      <c r="U6958">
        <v>0.11140000075101852</v>
      </c>
      <c r="V6958">
        <v>10000</v>
      </c>
      <c r="W6958">
        <v>25</v>
      </c>
      <c r="X6958">
        <v>11727</v>
      </c>
    </row>
    <row r="6959" spans="1:24" x14ac:dyDescent="0.3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2">
        <v>44389</v>
      </c>
      <c r="M6959">
        <v>602807</v>
      </c>
      <c r="N6959" s="1" t="s">
        <v>70</v>
      </c>
      <c r="O6959" s="1" t="s">
        <v>114</v>
      </c>
      <c r="P6959" s="1" t="s">
        <v>32</v>
      </c>
      <c r="Q6959" s="1" t="s">
        <v>38</v>
      </c>
      <c r="R6959">
        <v>60000</v>
      </c>
      <c r="S6959">
        <v>9.3400001525878906E-2</v>
      </c>
      <c r="T6959">
        <v>197.82000732421875</v>
      </c>
      <c r="U6959">
        <v>0.11479999870061874</v>
      </c>
      <c r="V6959">
        <v>6000</v>
      </c>
      <c r="W6959">
        <v>33</v>
      </c>
      <c r="X6959">
        <v>7055</v>
      </c>
    </row>
    <row r="6960" spans="1:24" x14ac:dyDescent="0.3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2">
        <v>44451</v>
      </c>
      <c r="M6960">
        <v>602848</v>
      </c>
      <c r="N6960" s="1" t="s">
        <v>36</v>
      </c>
      <c r="O6960" s="1" t="s">
        <v>65</v>
      </c>
      <c r="P6960" s="1" t="s">
        <v>32</v>
      </c>
      <c r="Q6960" s="1" t="s">
        <v>38</v>
      </c>
      <c r="R6960">
        <v>56000</v>
      </c>
      <c r="S6960">
        <v>0.20569999516010284</v>
      </c>
      <c r="T6960">
        <v>262.42999267578125</v>
      </c>
      <c r="U6960">
        <v>0.11140000075101852</v>
      </c>
      <c r="V6960">
        <v>8000</v>
      </c>
      <c r="W6960">
        <v>18</v>
      </c>
      <c r="X6960">
        <v>9413</v>
      </c>
    </row>
    <row r="6961" spans="1:24" x14ac:dyDescent="0.3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2">
        <v>44240</v>
      </c>
      <c r="M6961">
        <v>602928</v>
      </c>
      <c r="N6961" s="1" t="s">
        <v>30</v>
      </c>
      <c r="O6961" s="1" t="s">
        <v>51</v>
      </c>
      <c r="P6961" s="1" t="s">
        <v>32</v>
      </c>
      <c r="Q6961" s="1" t="s">
        <v>38</v>
      </c>
      <c r="R6961">
        <v>66000</v>
      </c>
      <c r="S6961">
        <v>0.13359999656677246</v>
      </c>
      <c r="T6961">
        <v>397.6099853515625</v>
      </c>
      <c r="U6961">
        <v>0.11829999834299088</v>
      </c>
      <c r="V6961">
        <v>12000</v>
      </c>
      <c r="W6961">
        <v>21</v>
      </c>
      <c r="X6961">
        <v>14315</v>
      </c>
    </row>
    <row r="6962" spans="1:24" x14ac:dyDescent="0.3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2">
        <v>44389</v>
      </c>
      <c r="M6962">
        <v>602933</v>
      </c>
      <c r="N6962" s="1" t="s">
        <v>91</v>
      </c>
      <c r="O6962" s="1" t="s">
        <v>53</v>
      </c>
      <c r="P6962" s="1" t="s">
        <v>32</v>
      </c>
      <c r="Q6962" s="1" t="s">
        <v>38</v>
      </c>
      <c r="R6962">
        <v>96000</v>
      </c>
      <c r="S6962">
        <v>0.15970000624656677</v>
      </c>
      <c r="T6962">
        <v>51.459999084472656</v>
      </c>
      <c r="U6962">
        <v>0.14259999990463257</v>
      </c>
      <c r="V6962">
        <v>1500</v>
      </c>
      <c r="W6962">
        <v>31</v>
      </c>
      <c r="X6962">
        <v>1831</v>
      </c>
    </row>
    <row r="6963" spans="1:24" x14ac:dyDescent="0.3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2">
        <v>44540</v>
      </c>
      <c r="M6963">
        <v>602937</v>
      </c>
      <c r="N6963" s="1" t="s">
        <v>141</v>
      </c>
      <c r="O6963" s="1" t="s">
        <v>37</v>
      </c>
      <c r="P6963" s="1" t="s">
        <v>32</v>
      </c>
      <c r="Q6963" s="1" t="s">
        <v>38</v>
      </c>
      <c r="R6963">
        <v>51000</v>
      </c>
      <c r="S6963">
        <v>0.23929999768733978</v>
      </c>
      <c r="T6963">
        <v>669.33001708984375</v>
      </c>
      <c r="U6963">
        <v>0.12530000507831573</v>
      </c>
      <c r="V6963">
        <v>20000</v>
      </c>
      <c r="W6963">
        <v>15</v>
      </c>
      <c r="X6963">
        <v>6764</v>
      </c>
    </row>
    <row r="6964" spans="1:24" x14ac:dyDescent="0.3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2">
        <v>44388</v>
      </c>
      <c r="M6964">
        <v>602955</v>
      </c>
      <c r="N6964" s="1" t="s">
        <v>36</v>
      </c>
      <c r="O6964" s="1" t="s">
        <v>37</v>
      </c>
      <c r="P6964" s="1" t="s">
        <v>32</v>
      </c>
      <c r="Q6964" s="1" t="s">
        <v>33</v>
      </c>
      <c r="R6964">
        <v>52000</v>
      </c>
      <c r="S6964">
        <v>7.0399999618530273E-2</v>
      </c>
      <c r="T6964">
        <v>267.739990234375</v>
      </c>
      <c r="U6964">
        <v>0.12530000507831573</v>
      </c>
      <c r="V6964">
        <v>8000</v>
      </c>
      <c r="W6964">
        <v>25</v>
      </c>
      <c r="X6964">
        <v>4567</v>
      </c>
    </row>
    <row r="6965" spans="1:24" x14ac:dyDescent="0.3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2">
        <v>44571</v>
      </c>
      <c r="M6965">
        <v>602961</v>
      </c>
      <c r="N6965" s="1" t="s">
        <v>30</v>
      </c>
      <c r="O6965" s="1" t="s">
        <v>82</v>
      </c>
      <c r="P6965" s="1" t="s">
        <v>32</v>
      </c>
      <c r="Q6965" s="1" t="s">
        <v>38</v>
      </c>
      <c r="R6965">
        <v>35000</v>
      </c>
      <c r="S6965">
        <v>6.6200003027915955E-2</v>
      </c>
      <c r="T6965">
        <v>284.5</v>
      </c>
      <c r="U6965">
        <v>8.5900001227855682E-2</v>
      </c>
      <c r="V6965">
        <v>9000</v>
      </c>
      <c r="W6965">
        <v>28</v>
      </c>
      <c r="X6965">
        <v>9621</v>
      </c>
    </row>
    <row r="6966" spans="1:24" x14ac:dyDescent="0.3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2">
        <v>44540</v>
      </c>
      <c r="M6966">
        <v>602964</v>
      </c>
      <c r="N6966" s="1" t="s">
        <v>167</v>
      </c>
      <c r="O6966" s="1" t="s">
        <v>37</v>
      </c>
      <c r="P6966" s="1" t="s">
        <v>32</v>
      </c>
      <c r="Q6966" s="1" t="s">
        <v>38</v>
      </c>
      <c r="R6966">
        <v>55000</v>
      </c>
      <c r="S6966">
        <v>0.17499999701976776</v>
      </c>
      <c r="T6966">
        <v>822.780029296875</v>
      </c>
      <c r="U6966">
        <v>0.1136000007390976</v>
      </c>
      <c r="V6966">
        <v>25000</v>
      </c>
      <c r="W6966">
        <v>12</v>
      </c>
      <c r="X6966">
        <v>26539</v>
      </c>
    </row>
    <row r="6967" spans="1:24" x14ac:dyDescent="0.3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2">
        <v>44420</v>
      </c>
      <c r="M6967">
        <v>602968</v>
      </c>
      <c r="N6967" s="1" t="s">
        <v>120</v>
      </c>
      <c r="O6967" s="1" t="s">
        <v>118</v>
      </c>
      <c r="P6967" s="1" t="s">
        <v>32</v>
      </c>
      <c r="Q6967" s="1" t="s">
        <v>38</v>
      </c>
      <c r="R6967">
        <v>52000</v>
      </c>
      <c r="S6967">
        <v>0.1817999929189682</v>
      </c>
      <c r="T6967">
        <v>701.15997314453125</v>
      </c>
      <c r="U6967">
        <v>0.16699999570846558</v>
      </c>
      <c r="V6967">
        <v>19750</v>
      </c>
      <c r="W6967">
        <v>16</v>
      </c>
      <c r="X6967">
        <v>23488</v>
      </c>
    </row>
    <row r="6968" spans="1:24" x14ac:dyDescent="0.3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2">
        <v>44266</v>
      </c>
      <c r="M6968">
        <v>602974</v>
      </c>
      <c r="N6968" s="1" t="s">
        <v>30</v>
      </c>
      <c r="O6968" s="1" t="s">
        <v>48</v>
      </c>
      <c r="P6968" s="1" t="s">
        <v>32</v>
      </c>
      <c r="Q6968" s="1" t="s">
        <v>38</v>
      </c>
      <c r="R6968">
        <v>85000</v>
      </c>
      <c r="S6968">
        <v>6.4499996602535248E-2</v>
      </c>
      <c r="T6968">
        <v>244.58000183105469</v>
      </c>
      <c r="U6968">
        <v>0.13570000231266022</v>
      </c>
      <c r="V6968">
        <v>7200</v>
      </c>
      <c r="W6968">
        <v>14</v>
      </c>
      <c r="X6968">
        <v>7569</v>
      </c>
    </row>
    <row r="6969" spans="1:24" x14ac:dyDescent="0.3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2">
        <v>44268</v>
      </c>
      <c r="M6969">
        <v>602982</v>
      </c>
      <c r="N6969" s="1" t="s">
        <v>70</v>
      </c>
      <c r="O6969" s="1" t="s">
        <v>55</v>
      </c>
      <c r="P6969" s="1" t="s">
        <v>32</v>
      </c>
      <c r="Q6969" s="1" t="s">
        <v>38</v>
      </c>
      <c r="R6969">
        <v>32560</v>
      </c>
      <c r="S6969">
        <v>0.11240000277757645</v>
      </c>
      <c r="T6969">
        <v>190.6300048828125</v>
      </c>
      <c r="U6969">
        <v>8.9400000870227814E-2</v>
      </c>
      <c r="V6969">
        <v>6000</v>
      </c>
      <c r="W6969">
        <v>27</v>
      </c>
      <c r="X6969">
        <v>6863</v>
      </c>
    </row>
    <row r="6970" spans="1:24" x14ac:dyDescent="0.3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2">
        <v>44240</v>
      </c>
      <c r="M6970">
        <v>602997</v>
      </c>
      <c r="N6970" s="1" t="s">
        <v>30</v>
      </c>
      <c r="O6970" s="1" t="s">
        <v>92</v>
      </c>
      <c r="P6970" s="1" t="s">
        <v>32</v>
      </c>
      <c r="Q6970" s="1" t="s">
        <v>38</v>
      </c>
      <c r="R6970">
        <v>135000</v>
      </c>
      <c r="S6970">
        <v>0.15839999914169312</v>
      </c>
      <c r="T6970">
        <v>815.6099853515625</v>
      </c>
      <c r="U6970">
        <v>0.12870000302791595</v>
      </c>
      <c r="V6970">
        <v>24250</v>
      </c>
      <c r="W6970">
        <v>32</v>
      </c>
      <c r="X6970">
        <v>29371</v>
      </c>
    </row>
    <row r="6971" spans="1:24" x14ac:dyDescent="0.3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2">
        <v>44238</v>
      </c>
      <c r="M6971">
        <v>603023</v>
      </c>
      <c r="N6971" s="1" t="s">
        <v>30</v>
      </c>
      <c r="O6971" s="1" t="s">
        <v>161</v>
      </c>
      <c r="P6971" s="1" t="s">
        <v>32</v>
      </c>
      <c r="Q6971" s="1" t="s">
        <v>38</v>
      </c>
      <c r="R6971">
        <v>20400</v>
      </c>
      <c r="S6971">
        <v>0.19290000200271606</v>
      </c>
      <c r="T6971">
        <v>130.97000122070313</v>
      </c>
      <c r="U6971">
        <v>0.14589999616146088</v>
      </c>
      <c r="V6971">
        <v>3800</v>
      </c>
      <c r="W6971">
        <v>27</v>
      </c>
      <c r="X6971">
        <v>1482</v>
      </c>
    </row>
    <row r="6972" spans="1:24" x14ac:dyDescent="0.3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2">
        <v>44541</v>
      </c>
      <c r="M6972">
        <v>603047</v>
      </c>
      <c r="N6972" s="1" t="s">
        <v>70</v>
      </c>
      <c r="O6972" s="1" t="s">
        <v>51</v>
      </c>
      <c r="P6972" s="1" t="s">
        <v>32</v>
      </c>
      <c r="Q6972" s="1" t="s">
        <v>38</v>
      </c>
      <c r="R6972">
        <v>80000</v>
      </c>
      <c r="S6972">
        <v>0.10589999705553055</v>
      </c>
      <c r="T6972">
        <v>331.33999633789063</v>
      </c>
      <c r="U6972">
        <v>0.11829999834299088</v>
      </c>
      <c r="V6972">
        <v>10000</v>
      </c>
      <c r="W6972">
        <v>36</v>
      </c>
      <c r="X6972">
        <v>6625</v>
      </c>
    </row>
    <row r="6973" spans="1:24" x14ac:dyDescent="0.3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2">
        <v>44240</v>
      </c>
      <c r="M6973">
        <v>603122</v>
      </c>
      <c r="N6973" s="1" t="s">
        <v>30</v>
      </c>
      <c r="O6973" s="1" t="s">
        <v>48</v>
      </c>
      <c r="P6973" s="1" t="s">
        <v>32</v>
      </c>
      <c r="Q6973" s="1" t="s">
        <v>38</v>
      </c>
      <c r="R6973">
        <v>75000</v>
      </c>
      <c r="S6973">
        <v>3.5199999809265137E-2</v>
      </c>
      <c r="T6973">
        <v>220.80000305175781</v>
      </c>
      <c r="U6973">
        <v>0.13570000231266022</v>
      </c>
      <c r="V6973">
        <v>6500</v>
      </c>
      <c r="W6973">
        <v>9</v>
      </c>
      <c r="X6973">
        <v>7949</v>
      </c>
    </row>
    <row r="6974" spans="1:24" x14ac:dyDescent="0.3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2">
        <v>44268</v>
      </c>
      <c r="M6974">
        <v>603131</v>
      </c>
      <c r="N6974" s="1" t="s">
        <v>30</v>
      </c>
      <c r="O6974" s="1" t="s">
        <v>114</v>
      </c>
      <c r="P6974" s="1" t="s">
        <v>32</v>
      </c>
      <c r="Q6974" s="1" t="s">
        <v>38</v>
      </c>
      <c r="R6974">
        <v>48000</v>
      </c>
      <c r="S6974">
        <v>0.14569999277591705</v>
      </c>
      <c r="T6974">
        <v>164.85000610351563</v>
      </c>
      <c r="U6974">
        <v>0.11479999870061874</v>
      </c>
      <c r="V6974">
        <v>5000</v>
      </c>
      <c r="W6974">
        <v>20</v>
      </c>
      <c r="X6974">
        <v>5935</v>
      </c>
    </row>
    <row r="6975" spans="1:24" x14ac:dyDescent="0.3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2">
        <v>44326</v>
      </c>
      <c r="M6975">
        <v>603149</v>
      </c>
      <c r="N6975" s="1" t="s">
        <v>70</v>
      </c>
      <c r="O6975" s="1" t="s">
        <v>114</v>
      </c>
      <c r="P6975" s="1" t="s">
        <v>32</v>
      </c>
      <c r="Q6975" s="1" t="s">
        <v>38</v>
      </c>
      <c r="R6975">
        <v>142000</v>
      </c>
      <c r="S6975">
        <v>1.269999984651804E-2</v>
      </c>
      <c r="T6975">
        <v>799.489990234375</v>
      </c>
      <c r="U6975">
        <v>0.11479999870061874</v>
      </c>
      <c r="V6975">
        <v>24250</v>
      </c>
      <c r="W6975">
        <v>17</v>
      </c>
      <c r="X6975">
        <v>24710</v>
      </c>
    </row>
    <row r="6976" spans="1:24" x14ac:dyDescent="0.3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2">
        <v>44240</v>
      </c>
      <c r="M6976">
        <v>603195</v>
      </c>
      <c r="N6976" s="1" t="s">
        <v>103</v>
      </c>
      <c r="O6976" s="1" t="s">
        <v>65</v>
      </c>
      <c r="P6976" s="1" t="s">
        <v>32</v>
      </c>
      <c r="Q6976" s="1" t="s">
        <v>38</v>
      </c>
      <c r="R6976">
        <v>18000</v>
      </c>
      <c r="S6976">
        <v>0.16329999268054962</v>
      </c>
      <c r="T6976">
        <v>229.6300048828125</v>
      </c>
      <c r="U6976">
        <v>0.11140000075101852</v>
      </c>
      <c r="V6976">
        <v>7000</v>
      </c>
      <c r="W6976">
        <v>13</v>
      </c>
      <c r="X6976">
        <v>8268</v>
      </c>
    </row>
    <row r="6977" spans="1:24" x14ac:dyDescent="0.3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2">
        <v>44268</v>
      </c>
      <c r="M6977">
        <v>602050</v>
      </c>
      <c r="N6977" s="1" t="s">
        <v>141</v>
      </c>
      <c r="O6977" s="1" t="s">
        <v>44</v>
      </c>
      <c r="P6977" s="1" t="s">
        <v>32</v>
      </c>
      <c r="Q6977" s="1" t="s">
        <v>38</v>
      </c>
      <c r="R6977">
        <v>36000</v>
      </c>
      <c r="S6977">
        <v>2.3299999535083771E-2</v>
      </c>
      <c r="T6977">
        <v>202.80999755859375</v>
      </c>
      <c r="U6977">
        <v>0.13220000267028809</v>
      </c>
      <c r="V6977">
        <v>6000</v>
      </c>
      <c r="W6977">
        <v>3</v>
      </c>
      <c r="X6977">
        <v>7301</v>
      </c>
    </row>
    <row r="6978" spans="1:24" x14ac:dyDescent="0.3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2">
        <v>44268</v>
      </c>
      <c r="M6978">
        <v>603240</v>
      </c>
      <c r="N6978" s="1" t="s">
        <v>103</v>
      </c>
      <c r="O6978" s="1" t="s">
        <v>55</v>
      </c>
      <c r="P6978" s="1" t="s">
        <v>32</v>
      </c>
      <c r="Q6978" s="1" t="s">
        <v>38</v>
      </c>
      <c r="R6978">
        <v>108000</v>
      </c>
      <c r="S6978">
        <v>2.8000000864267349E-2</v>
      </c>
      <c r="T6978">
        <v>413.02999877929688</v>
      </c>
      <c r="U6978">
        <v>8.9400000870227814E-2</v>
      </c>
      <c r="V6978">
        <v>13000</v>
      </c>
      <c r="W6978">
        <v>33</v>
      </c>
      <c r="X6978">
        <v>14870</v>
      </c>
    </row>
    <row r="6979" spans="1:24" x14ac:dyDescent="0.3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2">
        <v>44451</v>
      </c>
      <c r="M6979">
        <v>603229</v>
      </c>
      <c r="N6979" s="1" t="s">
        <v>36</v>
      </c>
      <c r="O6979" s="1" t="s">
        <v>82</v>
      </c>
      <c r="P6979" s="1" t="s">
        <v>32</v>
      </c>
      <c r="Q6979" s="1" t="s">
        <v>38</v>
      </c>
      <c r="R6979">
        <v>31200</v>
      </c>
      <c r="S6979">
        <v>0.11999999731779099</v>
      </c>
      <c r="T6979">
        <v>126.44999694824219</v>
      </c>
      <c r="U6979">
        <v>8.5900001227855682E-2</v>
      </c>
      <c r="V6979">
        <v>4000</v>
      </c>
      <c r="W6979">
        <v>14</v>
      </c>
      <c r="X6979">
        <v>4539</v>
      </c>
    </row>
    <row r="6980" spans="1:24" x14ac:dyDescent="0.3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2">
        <v>44268</v>
      </c>
      <c r="M6980">
        <v>603247</v>
      </c>
      <c r="N6980" s="1" t="s">
        <v>36</v>
      </c>
      <c r="O6980" s="1" t="s">
        <v>37</v>
      </c>
      <c r="P6980" s="1" t="s">
        <v>32</v>
      </c>
      <c r="Q6980" s="1" t="s">
        <v>38</v>
      </c>
      <c r="R6980">
        <v>50000</v>
      </c>
      <c r="S6980">
        <v>4.1000001132488251E-2</v>
      </c>
      <c r="T6980">
        <v>493.67001342773438</v>
      </c>
      <c r="U6980">
        <v>0.1136000007390976</v>
      </c>
      <c r="V6980">
        <v>15000</v>
      </c>
      <c r="W6980">
        <v>5</v>
      </c>
      <c r="X6980">
        <v>17774</v>
      </c>
    </row>
    <row r="6981" spans="1:24" x14ac:dyDescent="0.3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2">
        <v>44420</v>
      </c>
      <c r="M6981">
        <v>603281</v>
      </c>
      <c r="N6981" s="1" t="s">
        <v>280</v>
      </c>
      <c r="O6981" s="1" t="s">
        <v>187</v>
      </c>
      <c r="P6981" s="1" t="s">
        <v>32</v>
      </c>
      <c r="Q6981" s="1" t="s">
        <v>33</v>
      </c>
      <c r="R6981">
        <v>80000</v>
      </c>
      <c r="S6981">
        <v>7.9999997979030013E-4</v>
      </c>
      <c r="T6981">
        <v>363.70001220703125</v>
      </c>
      <c r="U6981">
        <v>0.1843000054359436</v>
      </c>
      <c r="V6981">
        <v>10000</v>
      </c>
      <c r="W6981">
        <v>4</v>
      </c>
      <c r="X6981">
        <v>10679</v>
      </c>
    </row>
    <row r="6982" spans="1:24" x14ac:dyDescent="0.3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2">
        <v>44299</v>
      </c>
      <c r="M6982">
        <v>603322</v>
      </c>
      <c r="N6982" s="1" t="s">
        <v>68</v>
      </c>
      <c r="O6982" s="1" t="s">
        <v>48</v>
      </c>
      <c r="P6982" s="1" t="s">
        <v>32</v>
      </c>
      <c r="Q6982" s="1" t="s">
        <v>38</v>
      </c>
      <c r="R6982">
        <v>38896</v>
      </c>
      <c r="S6982">
        <v>0.1120000034570694</v>
      </c>
      <c r="T6982">
        <v>244.25999450683594</v>
      </c>
      <c r="U6982">
        <v>0.13480000197887421</v>
      </c>
      <c r="V6982">
        <v>7200</v>
      </c>
      <c r="W6982">
        <v>12</v>
      </c>
      <c r="X6982">
        <v>8794</v>
      </c>
    </row>
    <row r="6983" spans="1:24" x14ac:dyDescent="0.3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2">
        <v>44296</v>
      </c>
      <c r="M6983">
        <v>603324</v>
      </c>
      <c r="N6983" s="1" t="s">
        <v>103</v>
      </c>
      <c r="O6983" s="1" t="s">
        <v>55</v>
      </c>
      <c r="P6983" s="1" t="s">
        <v>32</v>
      </c>
      <c r="Q6983" s="1" t="s">
        <v>38</v>
      </c>
      <c r="R6983">
        <v>147000</v>
      </c>
      <c r="S6983">
        <v>3.4699998795986176E-2</v>
      </c>
      <c r="T6983">
        <v>476.57998657226563</v>
      </c>
      <c r="U6983">
        <v>8.9400000870227814E-2</v>
      </c>
      <c r="V6983">
        <v>15000</v>
      </c>
      <c r="W6983">
        <v>17</v>
      </c>
      <c r="X6983">
        <v>15113</v>
      </c>
    </row>
    <row r="6984" spans="1:24" x14ac:dyDescent="0.3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2">
        <v>44240</v>
      </c>
      <c r="M6984">
        <v>603365</v>
      </c>
      <c r="N6984" s="1" t="s">
        <v>280</v>
      </c>
      <c r="O6984" s="1" t="s">
        <v>65</v>
      </c>
      <c r="P6984" s="1" t="s">
        <v>32</v>
      </c>
      <c r="Q6984" s="1" t="s">
        <v>38</v>
      </c>
      <c r="R6984">
        <v>155000</v>
      </c>
      <c r="S6984">
        <v>0.1656000018119812</v>
      </c>
      <c r="T6984">
        <v>131.22000122070313</v>
      </c>
      <c r="U6984">
        <v>0.11140000075101852</v>
      </c>
      <c r="V6984">
        <v>4000</v>
      </c>
      <c r="W6984">
        <v>48</v>
      </c>
      <c r="X6984">
        <v>4724</v>
      </c>
    </row>
    <row r="6985" spans="1:24" x14ac:dyDescent="0.3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2">
        <v>44268</v>
      </c>
      <c r="M6985">
        <v>603379</v>
      </c>
      <c r="N6985" s="1" t="s">
        <v>30</v>
      </c>
      <c r="O6985" s="1" t="s">
        <v>31</v>
      </c>
      <c r="P6985" s="1" t="s">
        <v>32</v>
      </c>
      <c r="Q6985" s="1" t="s">
        <v>38</v>
      </c>
      <c r="R6985">
        <v>116000</v>
      </c>
      <c r="S6985">
        <v>0.16990000009536743</v>
      </c>
      <c r="T6985">
        <v>832.5</v>
      </c>
      <c r="U6985">
        <v>0.12179999798536301</v>
      </c>
      <c r="V6985">
        <v>25000</v>
      </c>
      <c r="W6985">
        <v>39</v>
      </c>
      <c r="X6985">
        <v>29971</v>
      </c>
    </row>
    <row r="6986" spans="1:24" x14ac:dyDescent="0.3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2">
        <v>44541</v>
      </c>
      <c r="M6986">
        <v>603417</v>
      </c>
      <c r="N6986" s="1" t="s">
        <v>86</v>
      </c>
      <c r="O6986" s="1" t="s">
        <v>174</v>
      </c>
      <c r="P6986" s="1" t="s">
        <v>32</v>
      </c>
      <c r="Q6986" s="1" t="s">
        <v>38</v>
      </c>
      <c r="R6986">
        <v>18000</v>
      </c>
      <c r="S6986">
        <v>9.7999997437000275E-2</v>
      </c>
      <c r="T6986">
        <v>202.69999694824219</v>
      </c>
      <c r="U6986">
        <v>0.18089999258518219</v>
      </c>
      <c r="V6986">
        <v>5600</v>
      </c>
      <c r="W6986">
        <v>13</v>
      </c>
      <c r="X6986">
        <v>7000</v>
      </c>
    </row>
    <row r="6987" spans="1:24" x14ac:dyDescent="0.3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2">
        <v>44240</v>
      </c>
      <c r="M6987">
        <v>603435</v>
      </c>
      <c r="N6987" s="1" t="s">
        <v>103</v>
      </c>
      <c r="O6987" s="1" t="s">
        <v>48</v>
      </c>
      <c r="P6987" s="1" t="s">
        <v>32</v>
      </c>
      <c r="Q6987" s="1" t="s">
        <v>38</v>
      </c>
      <c r="R6987">
        <v>95000</v>
      </c>
      <c r="S6987">
        <v>4.3999999761581421E-3</v>
      </c>
      <c r="T6987">
        <v>631.82000732421875</v>
      </c>
      <c r="U6987">
        <v>0.13570000231266022</v>
      </c>
      <c r="V6987">
        <v>18600</v>
      </c>
      <c r="W6987">
        <v>19</v>
      </c>
      <c r="X6987">
        <v>22868</v>
      </c>
    </row>
    <row r="6988" spans="1:24" x14ac:dyDescent="0.3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2">
        <v>44328</v>
      </c>
      <c r="M6988">
        <v>603464</v>
      </c>
      <c r="N6988" s="1" t="s">
        <v>30</v>
      </c>
      <c r="O6988" s="1" t="s">
        <v>114</v>
      </c>
      <c r="P6988" s="1" t="s">
        <v>32</v>
      </c>
      <c r="Q6988" s="1" t="s">
        <v>38</v>
      </c>
      <c r="R6988">
        <v>37000</v>
      </c>
      <c r="S6988">
        <v>0.1761000007390976</v>
      </c>
      <c r="T6988">
        <v>421.010009765625</v>
      </c>
      <c r="U6988">
        <v>0.10249999910593033</v>
      </c>
      <c r="V6988">
        <v>13000</v>
      </c>
      <c r="W6988">
        <v>34</v>
      </c>
      <c r="X6988">
        <v>14965</v>
      </c>
    </row>
    <row r="6989" spans="1:24" x14ac:dyDescent="0.3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2">
        <v>44541</v>
      </c>
      <c r="M6989">
        <v>603469</v>
      </c>
      <c r="N6989" s="1" t="s">
        <v>30</v>
      </c>
      <c r="O6989" s="1" t="s">
        <v>53</v>
      </c>
      <c r="P6989" s="1" t="s">
        <v>32</v>
      </c>
      <c r="Q6989" s="1" t="s">
        <v>38</v>
      </c>
      <c r="R6989">
        <v>43000</v>
      </c>
      <c r="S6989">
        <v>0.17190000414848328</v>
      </c>
      <c r="T6989">
        <v>521.45001220703125</v>
      </c>
      <c r="U6989">
        <v>0.14259999990463257</v>
      </c>
      <c r="V6989">
        <v>15200</v>
      </c>
      <c r="W6989">
        <v>24</v>
      </c>
      <c r="X6989">
        <v>10658</v>
      </c>
    </row>
    <row r="6990" spans="1:24" x14ac:dyDescent="0.3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2">
        <v>44238</v>
      </c>
      <c r="M6990">
        <v>603473</v>
      </c>
      <c r="N6990" s="1" t="s">
        <v>30</v>
      </c>
      <c r="O6990" s="1" t="s">
        <v>48</v>
      </c>
      <c r="P6990" s="1" t="s">
        <v>32</v>
      </c>
      <c r="Q6990" s="1" t="s">
        <v>38</v>
      </c>
      <c r="R6990">
        <v>22800</v>
      </c>
      <c r="S6990">
        <v>0.10949999839067459</v>
      </c>
      <c r="T6990">
        <v>169.85000610351563</v>
      </c>
      <c r="U6990">
        <v>0.13570000231266022</v>
      </c>
      <c r="V6990">
        <v>5000</v>
      </c>
      <c r="W6990">
        <v>21</v>
      </c>
      <c r="X6990">
        <v>5549</v>
      </c>
    </row>
    <row r="6991" spans="1:24" x14ac:dyDescent="0.3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2">
        <v>44389</v>
      </c>
      <c r="M6991">
        <v>603477</v>
      </c>
      <c r="N6991" s="1" t="s">
        <v>103</v>
      </c>
      <c r="O6991" s="1" t="s">
        <v>51</v>
      </c>
      <c r="P6991" s="1" t="s">
        <v>32</v>
      </c>
      <c r="Q6991" s="1" t="s">
        <v>38</v>
      </c>
      <c r="R6991">
        <v>120000</v>
      </c>
      <c r="S6991">
        <v>0.14280000329017639</v>
      </c>
      <c r="T6991">
        <v>662.67999267578125</v>
      </c>
      <c r="U6991">
        <v>0.11829999834299088</v>
      </c>
      <c r="V6991">
        <v>20000</v>
      </c>
      <c r="W6991">
        <v>22</v>
      </c>
      <c r="X6991">
        <v>23629</v>
      </c>
    </row>
    <row r="6992" spans="1:24" x14ac:dyDescent="0.3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2">
        <v>44268</v>
      </c>
      <c r="M6992">
        <v>603518</v>
      </c>
      <c r="N6992" s="1" t="s">
        <v>103</v>
      </c>
      <c r="O6992" s="1" t="s">
        <v>37</v>
      </c>
      <c r="P6992" s="1" t="s">
        <v>32</v>
      </c>
      <c r="Q6992" s="1" t="s">
        <v>38</v>
      </c>
      <c r="R6992">
        <v>62400</v>
      </c>
      <c r="S6992">
        <v>4.0199998766183853E-2</v>
      </c>
      <c r="T6992">
        <v>66.94000244140625</v>
      </c>
      <c r="U6992">
        <v>0.12530000507831573</v>
      </c>
      <c r="V6992">
        <v>2000</v>
      </c>
      <c r="W6992">
        <v>10</v>
      </c>
      <c r="X6992">
        <v>2410</v>
      </c>
    </row>
    <row r="6993" spans="1:24" x14ac:dyDescent="0.3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2">
        <v>44268</v>
      </c>
      <c r="M6993">
        <v>603525</v>
      </c>
      <c r="N6993" s="1" t="s">
        <v>30</v>
      </c>
      <c r="O6993" s="1" t="s">
        <v>48</v>
      </c>
      <c r="P6993" s="1" t="s">
        <v>32</v>
      </c>
      <c r="Q6993" s="1" t="s">
        <v>38</v>
      </c>
      <c r="R6993">
        <v>43500</v>
      </c>
      <c r="S6993">
        <v>0.22100000083446503</v>
      </c>
      <c r="T6993">
        <v>354.98001098632813</v>
      </c>
      <c r="U6993">
        <v>0.13570000231266022</v>
      </c>
      <c r="V6993">
        <v>10450</v>
      </c>
      <c r="W6993">
        <v>19</v>
      </c>
      <c r="X6993">
        <v>12780</v>
      </c>
    </row>
    <row r="6994" spans="1:24" x14ac:dyDescent="0.3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2">
        <v>44268</v>
      </c>
      <c r="M6994">
        <v>603530</v>
      </c>
      <c r="N6994" s="1" t="s">
        <v>103</v>
      </c>
      <c r="O6994" s="1" t="s">
        <v>87</v>
      </c>
      <c r="P6994" s="1" t="s">
        <v>32</v>
      </c>
      <c r="Q6994" s="1" t="s">
        <v>38</v>
      </c>
      <c r="R6994">
        <v>50000</v>
      </c>
      <c r="S6994">
        <v>8.6000002920627594E-3</v>
      </c>
      <c r="T6994">
        <v>312.19000244140625</v>
      </c>
      <c r="U6994">
        <v>7.7399998903274536E-2</v>
      </c>
      <c r="V6994">
        <v>10000</v>
      </c>
      <c r="W6994">
        <v>16</v>
      </c>
      <c r="X6994">
        <v>11240</v>
      </c>
    </row>
    <row r="6995" spans="1:24" x14ac:dyDescent="0.3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2">
        <v>44327</v>
      </c>
      <c r="M6995">
        <v>603555</v>
      </c>
      <c r="N6995" s="1" t="s">
        <v>70</v>
      </c>
      <c r="O6995" s="1" t="s">
        <v>65</v>
      </c>
      <c r="P6995" s="1" t="s">
        <v>32</v>
      </c>
      <c r="Q6995" s="1" t="s">
        <v>38</v>
      </c>
      <c r="R6995">
        <v>89000</v>
      </c>
      <c r="S6995">
        <v>3.7599999457597733E-2</v>
      </c>
      <c r="T6995">
        <v>492.05999755859375</v>
      </c>
      <c r="U6995">
        <v>0.11140000075101852</v>
      </c>
      <c r="V6995">
        <v>15000</v>
      </c>
      <c r="W6995">
        <v>25</v>
      </c>
      <c r="X6995">
        <v>6888</v>
      </c>
    </row>
    <row r="6996" spans="1:24" x14ac:dyDescent="0.3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2">
        <v>44357</v>
      </c>
      <c r="M6996">
        <v>603620</v>
      </c>
      <c r="N6996" s="1" t="s">
        <v>103</v>
      </c>
      <c r="O6996" s="1" t="s">
        <v>82</v>
      </c>
      <c r="P6996" s="1" t="s">
        <v>32</v>
      </c>
      <c r="Q6996" s="1" t="s">
        <v>38</v>
      </c>
      <c r="R6996">
        <v>100000</v>
      </c>
      <c r="S6996">
        <v>5.2999998442828655E-3</v>
      </c>
      <c r="T6996">
        <v>37.939998626708984</v>
      </c>
      <c r="U6996">
        <v>8.5900001227855682E-2</v>
      </c>
      <c r="V6996">
        <v>1200</v>
      </c>
      <c r="W6996">
        <v>21</v>
      </c>
      <c r="X6996">
        <v>1215</v>
      </c>
    </row>
    <row r="6997" spans="1:24" x14ac:dyDescent="0.3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2">
        <v>44240</v>
      </c>
      <c r="M6997">
        <v>603653</v>
      </c>
      <c r="N6997" s="1" t="s">
        <v>68</v>
      </c>
      <c r="O6997" s="1" t="s">
        <v>37</v>
      </c>
      <c r="P6997" s="1" t="s">
        <v>32</v>
      </c>
      <c r="Q6997" s="1" t="s">
        <v>38</v>
      </c>
      <c r="R6997">
        <v>24000</v>
      </c>
      <c r="S6997">
        <v>0.2175000011920929</v>
      </c>
      <c r="T6997">
        <v>209.16999816894531</v>
      </c>
      <c r="U6997">
        <v>0.12530000507831573</v>
      </c>
      <c r="V6997">
        <v>6250</v>
      </c>
      <c r="W6997">
        <v>22</v>
      </c>
      <c r="X6997">
        <v>7530</v>
      </c>
    </row>
    <row r="6998" spans="1:24" x14ac:dyDescent="0.3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2">
        <v>44298</v>
      </c>
      <c r="M6998">
        <v>603654</v>
      </c>
      <c r="N6998" s="1" t="s">
        <v>103</v>
      </c>
      <c r="O6998" s="1" t="s">
        <v>157</v>
      </c>
      <c r="P6998" s="1" t="s">
        <v>32</v>
      </c>
      <c r="Q6998" s="1" t="s">
        <v>38</v>
      </c>
      <c r="R6998">
        <v>55000</v>
      </c>
      <c r="S6998">
        <v>0.16969999670982361</v>
      </c>
      <c r="T6998">
        <v>353.77999877929688</v>
      </c>
      <c r="U6998">
        <v>0.16449999809265137</v>
      </c>
      <c r="V6998">
        <v>10000</v>
      </c>
      <c r="W6998">
        <v>22</v>
      </c>
      <c r="X6998">
        <v>8205</v>
      </c>
    </row>
    <row r="6999" spans="1:24" x14ac:dyDescent="0.3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2">
        <v>44357</v>
      </c>
      <c r="M6999">
        <v>603657</v>
      </c>
      <c r="N6999" s="1" t="s">
        <v>86</v>
      </c>
      <c r="O6999" s="1" t="s">
        <v>80</v>
      </c>
      <c r="P6999" s="1" t="s">
        <v>32</v>
      </c>
      <c r="Q6999" s="1" t="s">
        <v>38</v>
      </c>
      <c r="R6999">
        <v>126000</v>
      </c>
      <c r="S6999">
        <v>0.12129999697208405</v>
      </c>
      <c r="T6999">
        <v>174.08000183105469</v>
      </c>
      <c r="U6999">
        <v>0.15309999883174896</v>
      </c>
      <c r="V6999">
        <v>5000</v>
      </c>
      <c r="W6999">
        <v>16</v>
      </c>
      <c r="X6999">
        <v>522</v>
      </c>
    </row>
    <row r="7000" spans="1:24" x14ac:dyDescent="0.3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2">
        <v>44419</v>
      </c>
      <c r="M7000">
        <v>603665</v>
      </c>
      <c r="N7000" s="1" t="s">
        <v>30</v>
      </c>
      <c r="O7000" s="1" t="s">
        <v>65</v>
      </c>
      <c r="P7000" s="1" t="s">
        <v>32</v>
      </c>
      <c r="Q7000" s="1" t="s">
        <v>38</v>
      </c>
      <c r="R7000">
        <v>40000</v>
      </c>
      <c r="S7000">
        <v>0.11999999731779099</v>
      </c>
      <c r="T7000">
        <v>483.16000366210938</v>
      </c>
      <c r="U7000">
        <v>9.8800003528594971E-2</v>
      </c>
      <c r="V7000">
        <v>15000</v>
      </c>
      <c r="W7000">
        <v>50</v>
      </c>
      <c r="X7000">
        <v>16680</v>
      </c>
    </row>
    <row r="7001" spans="1:24" x14ac:dyDescent="0.3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2">
        <v>44267</v>
      </c>
      <c r="M7001">
        <v>603673</v>
      </c>
      <c r="N7001" s="1" t="s">
        <v>30</v>
      </c>
      <c r="O7001" s="1" t="s">
        <v>75</v>
      </c>
      <c r="P7001" s="1" t="s">
        <v>32</v>
      </c>
      <c r="Q7001" s="1" t="s">
        <v>38</v>
      </c>
      <c r="R7001">
        <v>100000</v>
      </c>
      <c r="S7001">
        <v>0.17520000040531158</v>
      </c>
      <c r="T7001">
        <v>614.469970703125</v>
      </c>
      <c r="U7001">
        <v>0.13920000195503235</v>
      </c>
      <c r="V7001">
        <v>18000</v>
      </c>
      <c r="W7001">
        <v>26</v>
      </c>
      <c r="X7001">
        <v>21594</v>
      </c>
    </row>
    <row r="7002" spans="1:24" x14ac:dyDescent="0.3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2">
        <v>44358</v>
      </c>
      <c r="M7002">
        <v>603677</v>
      </c>
      <c r="N7002" s="1" t="s">
        <v>280</v>
      </c>
      <c r="O7002" s="1" t="s">
        <v>87</v>
      </c>
      <c r="P7002" s="1" t="s">
        <v>32</v>
      </c>
      <c r="Q7002" s="1" t="s">
        <v>38</v>
      </c>
      <c r="R7002">
        <v>39200</v>
      </c>
      <c r="S7002">
        <v>0.21549999713897705</v>
      </c>
      <c r="T7002">
        <v>78.050003051757813</v>
      </c>
      <c r="U7002">
        <v>7.7399998903274536E-2</v>
      </c>
      <c r="V7002">
        <v>2500</v>
      </c>
      <c r="W7002">
        <v>23</v>
      </c>
      <c r="X7002">
        <v>2681</v>
      </c>
    </row>
    <row r="7003" spans="1:24" x14ac:dyDescent="0.3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2">
        <v>44240</v>
      </c>
      <c r="M7003">
        <v>603697</v>
      </c>
      <c r="N7003" s="1" t="s">
        <v>36</v>
      </c>
      <c r="O7003" s="1" t="s">
        <v>61</v>
      </c>
      <c r="P7003" s="1" t="s">
        <v>32</v>
      </c>
      <c r="Q7003" s="1" t="s">
        <v>38</v>
      </c>
      <c r="R7003">
        <v>83000</v>
      </c>
      <c r="S7003">
        <v>5.9399999678134918E-2</v>
      </c>
      <c r="T7003">
        <v>519.67999267578125</v>
      </c>
      <c r="U7003">
        <v>0.14959999918937683</v>
      </c>
      <c r="V7003">
        <v>15000</v>
      </c>
      <c r="W7003">
        <v>40</v>
      </c>
      <c r="X7003">
        <v>18709</v>
      </c>
    </row>
    <row r="7004" spans="1:24" x14ac:dyDescent="0.3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2">
        <v>44571</v>
      </c>
      <c r="M7004">
        <v>603724</v>
      </c>
      <c r="N7004" s="1" t="s">
        <v>86</v>
      </c>
      <c r="O7004" s="1" t="s">
        <v>101</v>
      </c>
      <c r="P7004" s="1" t="s">
        <v>32</v>
      </c>
      <c r="Q7004" s="1" t="s">
        <v>38</v>
      </c>
      <c r="R7004">
        <v>140000</v>
      </c>
      <c r="S7004">
        <v>2.4700000882148743E-2</v>
      </c>
      <c r="T7004">
        <v>896.19000244140625</v>
      </c>
      <c r="U7004">
        <v>0.17389999330043793</v>
      </c>
      <c r="V7004">
        <v>25000</v>
      </c>
      <c r="W7004">
        <v>16</v>
      </c>
      <c r="X7004">
        <v>28864</v>
      </c>
    </row>
    <row r="7005" spans="1:24" x14ac:dyDescent="0.3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2">
        <v>44359</v>
      </c>
      <c r="M7005">
        <v>603732</v>
      </c>
      <c r="N7005" s="1" t="s">
        <v>30</v>
      </c>
      <c r="O7005" s="1" t="s">
        <v>92</v>
      </c>
      <c r="P7005" s="1" t="s">
        <v>32</v>
      </c>
      <c r="Q7005" s="1" t="s">
        <v>33</v>
      </c>
      <c r="R7005">
        <v>85000</v>
      </c>
      <c r="S7005">
        <v>6.2300000339746475E-2</v>
      </c>
      <c r="T7005">
        <v>336.33999633789063</v>
      </c>
      <c r="U7005">
        <v>0.12870000302791595</v>
      </c>
      <c r="V7005">
        <v>10000</v>
      </c>
      <c r="W7005">
        <v>15</v>
      </c>
      <c r="X7005">
        <v>11952</v>
      </c>
    </row>
    <row r="7006" spans="1:24" x14ac:dyDescent="0.3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2">
        <v>44511</v>
      </c>
      <c r="M7006">
        <v>603769</v>
      </c>
      <c r="N7006" s="1" t="s">
        <v>36</v>
      </c>
      <c r="O7006" s="1" t="s">
        <v>82</v>
      </c>
      <c r="P7006" s="1" t="s">
        <v>32</v>
      </c>
      <c r="Q7006" s="1" t="s">
        <v>38</v>
      </c>
      <c r="R7006">
        <v>26400</v>
      </c>
      <c r="S7006">
        <v>0.10140000283718109</v>
      </c>
      <c r="T7006">
        <v>189.66999816894531</v>
      </c>
      <c r="U7006">
        <v>8.5900001227855682E-2</v>
      </c>
      <c r="V7006">
        <v>6000</v>
      </c>
      <c r="W7006">
        <v>12</v>
      </c>
      <c r="X7006">
        <v>6374</v>
      </c>
    </row>
    <row r="7007" spans="1:24" x14ac:dyDescent="0.3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2">
        <v>44420</v>
      </c>
      <c r="M7007">
        <v>603808</v>
      </c>
      <c r="N7007" s="1" t="s">
        <v>36</v>
      </c>
      <c r="O7007" s="1" t="s">
        <v>114</v>
      </c>
      <c r="P7007" s="1" t="s">
        <v>32</v>
      </c>
      <c r="Q7007" s="1" t="s">
        <v>38</v>
      </c>
      <c r="R7007">
        <v>77000</v>
      </c>
      <c r="S7007">
        <v>0.17560000717639923</v>
      </c>
      <c r="T7007">
        <v>692.34002685546875</v>
      </c>
      <c r="U7007">
        <v>0.11479999870061874</v>
      </c>
      <c r="V7007">
        <v>21000</v>
      </c>
      <c r="W7007">
        <v>34</v>
      </c>
      <c r="X7007">
        <v>24512</v>
      </c>
    </row>
    <row r="7008" spans="1:24" x14ac:dyDescent="0.3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2">
        <v>44268</v>
      </c>
      <c r="M7008">
        <v>603881</v>
      </c>
      <c r="N7008" s="1" t="s">
        <v>30</v>
      </c>
      <c r="O7008" s="1" t="s">
        <v>114</v>
      </c>
      <c r="P7008" s="1" t="s">
        <v>32</v>
      </c>
      <c r="Q7008" s="1" t="s">
        <v>38</v>
      </c>
      <c r="R7008">
        <v>45000</v>
      </c>
      <c r="S7008">
        <v>0.16769999265670776</v>
      </c>
      <c r="T7008">
        <v>478.04998779296875</v>
      </c>
      <c r="U7008">
        <v>0.11479999870061874</v>
      </c>
      <c r="V7008">
        <v>14500</v>
      </c>
      <c r="W7008">
        <v>44</v>
      </c>
      <c r="X7008">
        <v>17210</v>
      </c>
    </row>
    <row r="7009" spans="1:24" x14ac:dyDescent="0.3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2">
        <v>44268</v>
      </c>
      <c r="M7009">
        <v>603894</v>
      </c>
      <c r="N7009" s="1" t="s">
        <v>30</v>
      </c>
      <c r="O7009" s="1" t="s">
        <v>108</v>
      </c>
      <c r="P7009" s="1" t="s">
        <v>32</v>
      </c>
      <c r="Q7009" s="1" t="s">
        <v>38</v>
      </c>
      <c r="R7009">
        <v>28590</v>
      </c>
      <c r="S7009">
        <v>6.1700001358985901E-2</v>
      </c>
      <c r="T7009">
        <v>279.8900146484375</v>
      </c>
      <c r="U7009">
        <v>0.15649999678134918</v>
      </c>
      <c r="V7009">
        <v>8000</v>
      </c>
      <c r="W7009">
        <v>3</v>
      </c>
      <c r="X7009">
        <v>10077</v>
      </c>
    </row>
    <row r="7010" spans="1:24" x14ac:dyDescent="0.3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2">
        <v>44268</v>
      </c>
      <c r="M7010">
        <v>603900</v>
      </c>
      <c r="N7010" s="1" t="s">
        <v>103</v>
      </c>
      <c r="O7010" s="1" t="s">
        <v>87</v>
      </c>
      <c r="P7010" s="1" t="s">
        <v>32</v>
      </c>
      <c r="Q7010" s="1" t="s">
        <v>38</v>
      </c>
      <c r="R7010">
        <v>99500</v>
      </c>
      <c r="S7010">
        <v>1.7400000244379044E-2</v>
      </c>
      <c r="T7010">
        <v>124.87999725341797</v>
      </c>
      <c r="U7010">
        <v>7.7399998903274536E-2</v>
      </c>
      <c r="V7010">
        <v>4000</v>
      </c>
      <c r="W7010">
        <v>13</v>
      </c>
      <c r="X7010">
        <v>4496</v>
      </c>
    </row>
    <row r="7011" spans="1:24" x14ac:dyDescent="0.3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2">
        <v>44299</v>
      </c>
      <c r="M7011">
        <v>603940</v>
      </c>
      <c r="N7011" s="1" t="s">
        <v>95</v>
      </c>
      <c r="O7011" s="1" t="s">
        <v>352</v>
      </c>
      <c r="P7011" s="1" t="s">
        <v>32</v>
      </c>
      <c r="Q7011" s="1" t="s">
        <v>38</v>
      </c>
      <c r="R7011">
        <v>150000</v>
      </c>
      <c r="S7011">
        <v>3.7000000476837158E-2</v>
      </c>
      <c r="T7011">
        <v>856.17999267578125</v>
      </c>
      <c r="U7011">
        <v>0.1703999936580658</v>
      </c>
      <c r="V7011">
        <v>24000</v>
      </c>
      <c r="W7011">
        <v>16</v>
      </c>
      <c r="X7011">
        <v>30892</v>
      </c>
    </row>
    <row r="7012" spans="1:24" x14ac:dyDescent="0.3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2">
        <v>44268</v>
      </c>
      <c r="M7012">
        <v>603996</v>
      </c>
      <c r="N7012" s="1" t="s">
        <v>30</v>
      </c>
      <c r="O7012" s="1" t="s">
        <v>82</v>
      </c>
      <c r="P7012" s="1" t="s">
        <v>32</v>
      </c>
      <c r="Q7012" s="1" t="s">
        <v>38</v>
      </c>
      <c r="R7012">
        <v>48000</v>
      </c>
      <c r="S7012">
        <v>7.1299999952316284E-2</v>
      </c>
      <c r="T7012">
        <v>284.5</v>
      </c>
      <c r="U7012">
        <v>8.5900001227855682E-2</v>
      </c>
      <c r="V7012">
        <v>9000</v>
      </c>
      <c r="W7012">
        <v>27</v>
      </c>
      <c r="X7012">
        <v>10242</v>
      </c>
    </row>
    <row r="7013" spans="1:24" x14ac:dyDescent="0.3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2">
        <v>44297</v>
      </c>
      <c r="M7013">
        <v>604020</v>
      </c>
      <c r="N7013" s="1" t="s">
        <v>86</v>
      </c>
      <c r="O7013" s="1" t="s">
        <v>352</v>
      </c>
      <c r="P7013" s="1" t="s">
        <v>32</v>
      </c>
      <c r="Q7013" s="1" t="s">
        <v>38</v>
      </c>
      <c r="R7013">
        <v>55000</v>
      </c>
      <c r="S7013">
        <v>9.3599997460842133E-2</v>
      </c>
      <c r="T7013">
        <v>891.8599853515625</v>
      </c>
      <c r="U7013">
        <v>0.1703999936580658</v>
      </c>
      <c r="V7013">
        <v>25000</v>
      </c>
      <c r="W7013">
        <v>12</v>
      </c>
      <c r="X7013">
        <v>15419</v>
      </c>
    </row>
    <row r="7014" spans="1:24" x14ac:dyDescent="0.3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2">
        <v>44296</v>
      </c>
      <c r="M7014">
        <v>604062</v>
      </c>
      <c r="N7014" s="1" t="s">
        <v>103</v>
      </c>
      <c r="O7014" s="1" t="s">
        <v>31</v>
      </c>
      <c r="P7014" s="1" t="s">
        <v>32</v>
      </c>
      <c r="Q7014" s="1" t="s">
        <v>33</v>
      </c>
      <c r="R7014">
        <v>137000</v>
      </c>
      <c r="S7014">
        <v>0.13529999554157257</v>
      </c>
      <c r="T7014">
        <v>116.55000305175781</v>
      </c>
      <c r="U7014">
        <v>0.12179999798536301</v>
      </c>
      <c r="V7014">
        <v>3500</v>
      </c>
      <c r="W7014">
        <v>28</v>
      </c>
      <c r="X7014">
        <v>3536</v>
      </c>
    </row>
    <row r="7015" spans="1:24" x14ac:dyDescent="0.3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2">
        <v>44571</v>
      </c>
      <c r="M7015">
        <v>604123</v>
      </c>
      <c r="N7015" s="1" t="s">
        <v>30</v>
      </c>
      <c r="O7015" s="1" t="s">
        <v>48</v>
      </c>
      <c r="P7015" s="1" t="s">
        <v>32</v>
      </c>
      <c r="Q7015" s="1" t="s">
        <v>38</v>
      </c>
      <c r="R7015">
        <v>57600</v>
      </c>
      <c r="S7015">
        <v>0.17499999701976776</v>
      </c>
      <c r="T7015">
        <v>468.76998901367188</v>
      </c>
      <c r="U7015">
        <v>0.13570000231266022</v>
      </c>
      <c r="V7015">
        <v>13800</v>
      </c>
      <c r="W7015">
        <v>29</v>
      </c>
      <c r="X7015">
        <v>5798</v>
      </c>
    </row>
    <row r="7016" spans="1:24" x14ac:dyDescent="0.3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2">
        <v>44480</v>
      </c>
      <c r="M7016">
        <v>604153</v>
      </c>
      <c r="N7016" s="1" t="s">
        <v>120</v>
      </c>
      <c r="O7016" s="1" t="s">
        <v>87</v>
      </c>
      <c r="P7016" s="1" t="s">
        <v>32</v>
      </c>
      <c r="Q7016" s="1" t="s">
        <v>38</v>
      </c>
      <c r="R7016">
        <v>75400</v>
      </c>
      <c r="S7016">
        <v>0.16760000586509705</v>
      </c>
      <c r="T7016">
        <v>187.32000732421875</v>
      </c>
      <c r="U7016">
        <v>7.7399998903274536E-2</v>
      </c>
      <c r="V7016">
        <v>6000</v>
      </c>
      <c r="W7016">
        <v>31</v>
      </c>
      <c r="X7016">
        <v>6499</v>
      </c>
    </row>
    <row r="7017" spans="1:24" x14ac:dyDescent="0.3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2">
        <v>44512</v>
      </c>
      <c r="M7017">
        <v>604208</v>
      </c>
      <c r="N7017" s="1" t="s">
        <v>30</v>
      </c>
      <c r="O7017" s="1" t="s">
        <v>87</v>
      </c>
      <c r="P7017" s="1" t="s">
        <v>32</v>
      </c>
      <c r="Q7017" s="1" t="s">
        <v>38</v>
      </c>
      <c r="R7017">
        <v>95000</v>
      </c>
      <c r="S7017">
        <v>0.18150000274181366</v>
      </c>
      <c r="T7017">
        <v>340.29000854492188</v>
      </c>
      <c r="U7017">
        <v>7.7399998903274536E-2</v>
      </c>
      <c r="V7017">
        <v>10900</v>
      </c>
      <c r="W7017">
        <v>58</v>
      </c>
      <c r="X7017">
        <v>12229</v>
      </c>
    </row>
    <row r="7018" spans="1:24" x14ac:dyDescent="0.3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2">
        <v>44268</v>
      </c>
      <c r="M7018">
        <v>604209</v>
      </c>
      <c r="N7018" s="1" t="s">
        <v>36</v>
      </c>
      <c r="O7018" s="1" t="s">
        <v>114</v>
      </c>
      <c r="P7018" s="1" t="s">
        <v>32</v>
      </c>
      <c r="Q7018" s="1" t="s">
        <v>38</v>
      </c>
      <c r="R7018">
        <v>72858.9609375</v>
      </c>
      <c r="S7018">
        <v>0.20260000228881836</v>
      </c>
      <c r="T7018">
        <v>329.69000244140625</v>
      </c>
      <c r="U7018">
        <v>0.11479999870061874</v>
      </c>
      <c r="V7018">
        <v>10000</v>
      </c>
      <c r="W7018">
        <v>9</v>
      </c>
      <c r="X7018">
        <v>11869</v>
      </c>
    </row>
    <row r="7019" spans="1:24" x14ac:dyDescent="0.3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2">
        <v>44268</v>
      </c>
      <c r="M7019">
        <v>604242</v>
      </c>
      <c r="N7019" s="1" t="s">
        <v>103</v>
      </c>
      <c r="O7019" s="1" t="s">
        <v>75</v>
      </c>
      <c r="P7019" s="1" t="s">
        <v>32</v>
      </c>
      <c r="Q7019" s="1" t="s">
        <v>33</v>
      </c>
      <c r="R7019">
        <v>82400</v>
      </c>
      <c r="S7019">
        <v>2.1299999207258224E-2</v>
      </c>
      <c r="T7019">
        <v>85.349998474121094</v>
      </c>
      <c r="U7019">
        <v>0.13920000195503235</v>
      </c>
      <c r="V7019">
        <v>2500</v>
      </c>
      <c r="W7019">
        <v>13</v>
      </c>
      <c r="X7019">
        <v>3072</v>
      </c>
    </row>
    <row r="7020" spans="1:24" x14ac:dyDescent="0.3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2">
        <v>44299</v>
      </c>
      <c r="M7020">
        <v>604244</v>
      </c>
      <c r="N7020" s="1" t="s">
        <v>103</v>
      </c>
      <c r="O7020" s="1" t="s">
        <v>44</v>
      </c>
      <c r="P7020" s="1" t="s">
        <v>32</v>
      </c>
      <c r="Q7020" s="1" t="s">
        <v>38</v>
      </c>
      <c r="R7020">
        <v>13200</v>
      </c>
      <c r="S7020">
        <v>5.820000171661377E-2</v>
      </c>
      <c r="T7020">
        <v>101.41000366210938</v>
      </c>
      <c r="U7020">
        <v>0.13220000267028809</v>
      </c>
      <c r="V7020">
        <v>3000</v>
      </c>
      <c r="W7020">
        <v>3</v>
      </c>
      <c r="X7020">
        <v>3667</v>
      </c>
    </row>
    <row r="7021" spans="1:24" x14ac:dyDescent="0.3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2">
        <v>44299</v>
      </c>
      <c r="M7021">
        <v>604246</v>
      </c>
      <c r="N7021" s="1" t="s">
        <v>30</v>
      </c>
      <c r="O7021" s="1" t="s">
        <v>227</v>
      </c>
      <c r="P7021" s="1" t="s">
        <v>32</v>
      </c>
      <c r="Q7021" s="1" t="s">
        <v>38</v>
      </c>
      <c r="R7021">
        <v>40400</v>
      </c>
      <c r="S7021">
        <v>0.19159999489784241</v>
      </c>
      <c r="T7021">
        <v>492.20999145507813</v>
      </c>
      <c r="U7021">
        <v>0.15999999642372131</v>
      </c>
      <c r="V7021">
        <v>14000</v>
      </c>
      <c r="W7021">
        <v>15</v>
      </c>
      <c r="X7021">
        <v>17930</v>
      </c>
    </row>
    <row r="7022" spans="1:24" x14ac:dyDescent="0.3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2">
        <v>44541</v>
      </c>
      <c r="M7022">
        <v>604247</v>
      </c>
      <c r="N7022" s="1" t="s">
        <v>103</v>
      </c>
      <c r="O7022" s="1" t="s">
        <v>31</v>
      </c>
      <c r="P7022" s="1" t="s">
        <v>32</v>
      </c>
      <c r="Q7022" s="1" t="s">
        <v>38</v>
      </c>
      <c r="R7022">
        <v>54000</v>
      </c>
      <c r="S7022">
        <v>4.7800000756978989E-2</v>
      </c>
      <c r="T7022">
        <v>319.67999267578125</v>
      </c>
      <c r="U7022">
        <v>0.12179999798536301</v>
      </c>
      <c r="V7022">
        <v>9600</v>
      </c>
      <c r="W7022">
        <v>6</v>
      </c>
      <c r="X7022">
        <v>11141</v>
      </c>
    </row>
    <row r="7023" spans="1:24" x14ac:dyDescent="0.3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2">
        <v>44299</v>
      </c>
      <c r="M7023">
        <v>604251</v>
      </c>
      <c r="N7023" s="1" t="s">
        <v>103</v>
      </c>
      <c r="O7023" s="1" t="s">
        <v>82</v>
      </c>
      <c r="P7023" s="1" t="s">
        <v>32</v>
      </c>
      <c r="Q7023" s="1" t="s">
        <v>38</v>
      </c>
      <c r="R7023">
        <v>27600</v>
      </c>
      <c r="S7023">
        <v>8.4299996495246887E-2</v>
      </c>
      <c r="T7023">
        <v>303.45999145507813</v>
      </c>
      <c r="U7023">
        <v>8.5900001227855682E-2</v>
      </c>
      <c r="V7023">
        <v>9600</v>
      </c>
      <c r="W7023">
        <v>26</v>
      </c>
      <c r="X7023">
        <v>10959</v>
      </c>
    </row>
    <row r="7024" spans="1:24" x14ac:dyDescent="0.3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2">
        <v>44512</v>
      </c>
      <c r="M7024">
        <v>604357</v>
      </c>
      <c r="N7024" s="1" t="s">
        <v>68</v>
      </c>
      <c r="O7024" s="1" t="s">
        <v>55</v>
      </c>
      <c r="P7024" s="1" t="s">
        <v>32</v>
      </c>
      <c r="Q7024" s="1" t="s">
        <v>38</v>
      </c>
      <c r="R7024">
        <v>84000</v>
      </c>
      <c r="S7024">
        <v>9.1300003230571747E-2</v>
      </c>
      <c r="T7024">
        <v>190.6300048828125</v>
      </c>
      <c r="U7024">
        <v>8.9400000870227814E-2</v>
      </c>
      <c r="V7024">
        <v>6000</v>
      </c>
      <c r="W7024">
        <v>4</v>
      </c>
      <c r="X7024">
        <v>6691</v>
      </c>
    </row>
    <row r="7025" spans="1:24" x14ac:dyDescent="0.3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2">
        <v>44328</v>
      </c>
      <c r="M7025">
        <v>604392</v>
      </c>
      <c r="N7025" s="1" t="s">
        <v>30</v>
      </c>
      <c r="O7025" s="1" t="s">
        <v>87</v>
      </c>
      <c r="P7025" s="1" t="s">
        <v>32</v>
      </c>
      <c r="Q7025" s="1" t="s">
        <v>38</v>
      </c>
      <c r="R7025">
        <v>40800</v>
      </c>
      <c r="S7025">
        <v>6.0600001364946365E-2</v>
      </c>
      <c r="T7025">
        <v>62.439998626708984</v>
      </c>
      <c r="U7025">
        <v>7.7399998903274536E-2</v>
      </c>
      <c r="V7025">
        <v>2000</v>
      </c>
      <c r="W7025">
        <v>42</v>
      </c>
      <c r="X7025">
        <v>2226</v>
      </c>
    </row>
    <row r="7026" spans="1:24" x14ac:dyDescent="0.3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2">
        <v>44268</v>
      </c>
      <c r="M7026">
        <v>604393</v>
      </c>
      <c r="N7026" s="1" t="s">
        <v>36</v>
      </c>
      <c r="O7026" s="1" t="s">
        <v>87</v>
      </c>
      <c r="P7026" s="1" t="s">
        <v>32</v>
      </c>
      <c r="Q7026" s="1" t="s">
        <v>38</v>
      </c>
      <c r="R7026">
        <v>60000</v>
      </c>
      <c r="S7026">
        <v>4.9400001764297485E-2</v>
      </c>
      <c r="T7026">
        <v>224.77999877929688</v>
      </c>
      <c r="U7026">
        <v>7.7399998903274536E-2</v>
      </c>
      <c r="V7026">
        <v>7200</v>
      </c>
      <c r="W7026">
        <v>13</v>
      </c>
      <c r="X7026">
        <v>8154</v>
      </c>
    </row>
    <row r="7027" spans="1:24" x14ac:dyDescent="0.3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2">
        <v>44298</v>
      </c>
      <c r="M7027">
        <v>604404</v>
      </c>
      <c r="N7027" s="1" t="s">
        <v>103</v>
      </c>
      <c r="O7027" s="1" t="s">
        <v>116</v>
      </c>
      <c r="P7027" s="1" t="s">
        <v>32</v>
      </c>
      <c r="Q7027" s="1" t="s">
        <v>38</v>
      </c>
      <c r="R7027">
        <v>67500</v>
      </c>
      <c r="S7027">
        <v>5.2000000141561031E-3</v>
      </c>
      <c r="T7027">
        <v>31.059999465942383</v>
      </c>
      <c r="U7027">
        <v>7.4000000953674316E-2</v>
      </c>
      <c r="V7027">
        <v>1000</v>
      </c>
      <c r="W7027">
        <v>39</v>
      </c>
      <c r="X7027">
        <v>1106</v>
      </c>
    </row>
    <row r="7028" spans="1:24" x14ac:dyDescent="0.3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2">
        <v>44268</v>
      </c>
      <c r="M7028">
        <v>604399</v>
      </c>
      <c r="N7028" s="1" t="s">
        <v>36</v>
      </c>
      <c r="O7028" s="1" t="s">
        <v>82</v>
      </c>
      <c r="P7028" s="1" t="s">
        <v>32</v>
      </c>
      <c r="Q7028" s="1" t="s">
        <v>38</v>
      </c>
      <c r="R7028">
        <v>65000</v>
      </c>
      <c r="S7028">
        <v>7.0900000631809235E-2</v>
      </c>
      <c r="T7028">
        <v>324.010009765625</v>
      </c>
      <c r="U7028">
        <v>8.5900001227855682E-2</v>
      </c>
      <c r="V7028">
        <v>10250</v>
      </c>
      <c r="W7028">
        <v>11</v>
      </c>
      <c r="X7028">
        <v>11665</v>
      </c>
    </row>
    <row r="7029" spans="1:24" x14ac:dyDescent="0.3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2">
        <v>44326</v>
      </c>
      <c r="M7029">
        <v>604474</v>
      </c>
      <c r="N7029" s="1" t="s">
        <v>70</v>
      </c>
      <c r="O7029" s="1" t="s">
        <v>80</v>
      </c>
      <c r="P7029" s="1" t="s">
        <v>32</v>
      </c>
      <c r="Q7029" s="1" t="s">
        <v>38</v>
      </c>
      <c r="R7029">
        <v>240000</v>
      </c>
      <c r="S7029">
        <v>0.14720000326633453</v>
      </c>
      <c r="T7029">
        <v>870.3900146484375</v>
      </c>
      <c r="U7029">
        <v>0.15309999883174896</v>
      </c>
      <c r="V7029">
        <v>25000</v>
      </c>
      <c r="W7029">
        <v>27</v>
      </c>
      <c r="X7029">
        <v>1740</v>
      </c>
    </row>
    <row r="7030" spans="1:24" x14ac:dyDescent="0.3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2">
        <v>44268</v>
      </c>
      <c r="M7030">
        <v>604507</v>
      </c>
      <c r="N7030" s="1" t="s">
        <v>30</v>
      </c>
      <c r="O7030" s="1" t="s">
        <v>92</v>
      </c>
      <c r="P7030" s="1" t="s">
        <v>32</v>
      </c>
      <c r="Q7030" s="1" t="s">
        <v>38</v>
      </c>
      <c r="R7030">
        <v>48000</v>
      </c>
      <c r="S7030">
        <v>0.16179999709129333</v>
      </c>
      <c r="T7030">
        <v>336.33999633789063</v>
      </c>
      <c r="U7030">
        <v>0.12870000302791595</v>
      </c>
      <c r="V7030">
        <v>10000</v>
      </c>
      <c r="W7030">
        <v>18</v>
      </c>
      <c r="X7030">
        <v>12108</v>
      </c>
    </row>
    <row r="7031" spans="1:24" x14ac:dyDescent="0.3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2">
        <v>44268</v>
      </c>
      <c r="M7031">
        <v>254074</v>
      </c>
      <c r="N7031" s="1" t="s">
        <v>86</v>
      </c>
      <c r="O7031" s="1" t="s">
        <v>101</v>
      </c>
      <c r="P7031" s="1" t="s">
        <v>32</v>
      </c>
      <c r="Q7031" s="1" t="s">
        <v>38</v>
      </c>
      <c r="R7031">
        <v>70000</v>
      </c>
      <c r="S7031">
        <v>0.1534000039100647</v>
      </c>
      <c r="T7031">
        <v>179.24000549316406</v>
      </c>
      <c r="U7031">
        <v>0.17389999330043793</v>
      </c>
      <c r="V7031">
        <v>5000</v>
      </c>
      <c r="W7031">
        <v>19</v>
      </c>
      <c r="X7031">
        <v>6453</v>
      </c>
    </row>
    <row r="7032" spans="1:24" x14ac:dyDescent="0.3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2">
        <v>44267</v>
      </c>
      <c r="M7032">
        <v>604522</v>
      </c>
      <c r="N7032" s="1" t="s">
        <v>30</v>
      </c>
      <c r="O7032" s="1" t="s">
        <v>114</v>
      </c>
      <c r="P7032" s="1" t="s">
        <v>32</v>
      </c>
      <c r="Q7032" s="1" t="s">
        <v>38</v>
      </c>
      <c r="R7032">
        <v>52500</v>
      </c>
      <c r="S7032">
        <v>0.21529999375343323</v>
      </c>
      <c r="T7032">
        <v>560.469970703125</v>
      </c>
      <c r="U7032">
        <v>0.11479999870061874</v>
      </c>
      <c r="V7032">
        <v>17000</v>
      </c>
      <c r="W7032">
        <v>20</v>
      </c>
      <c r="X7032">
        <v>19776</v>
      </c>
    </row>
    <row r="7033" spans="1:24" x14ac:dyDescent="0.3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2">
        <v>44450</v>
      </c>
      <c r="M7033">
        <v>604531</v>
      </c>
      <c r="N7033" s="1" t="s">
        <v>36</v>
      </c>
      <c r="O7033" s="1" t="s">
        <v>174</v>
      </c>
      <c r="P7033" s="1" t="s">
        <v>32</v>
      </c>
      <c r="Q7033" s="1" t="s">
        <v>38</v>
      </c>
      <c r="R7033">
        <v>100000</v>
      </c>
      <c r="S7033">
        <v>0.19750000536441803</v>
      </c>
      <c r="T7033">
        <v>904.8800048828125</v>
      </c>
      <c r="U7033">
        <v>0.18089999258518219</v>
      </c>
      <c r="V7033">
        <v>25000</v>
      </c>
      <c r="W7033">
        <v>41</v>
      </c>
      <c r="X7033">
        <v>23111</v>
      </c>
    </row>
    <row r="7034" spans="1:24" x14ac:dyDescent="0.3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2">
        <v>44268</v>
      </c>
      <c r="M7034">
        <v>604537</v>
      </c>
      <c r="N7034" s="1" t="s">
        <v>30</v>
      </c>
      <c r="O7034" s="1" t="s">
        <v>65</v>
      </c>
      <c r="P7034" s="1" t="s">
        <v>32</v>
      </c>
      <c r="Q7034" s="1" t="s">
        <v>38</v>
      </c>
      <c r="R7034">
        <v>50000</v>
      </c>
      <c r="S7034">
        <v>0.14880000054836273</v>
      </c>
      <c r="T7034">
        <v>295.239990234375</v>
      </c>
      <c r="U7034">
        <v>0.11140000075101852</v>
      </c>
      <c r="V7034">
        <v>9000</v>
      </c>
      <c r="W7034">
        <v>19</v>
      </c>
      <c r="X7034">
        <v>10629</v>
      </c>
    </row>
    <row r="7035" spans="1:24" x14ac:dyDescent="0.3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2">
        <v>44268</v>
      </c>
      <c r="M7035">
        <v>593486</v>
      </c>
      <c r="N7035" s="1" t="s">
        <v>167</v>
      </c>
      <c r="O7035" s="1" t="s">
        <v>55</v>
      </c>
      <c r="P7035" s="1" t="s">
        <v>32</v>
      </c>
      <c r="Q7035" s="1" t="s">
        <v>38</v>
      </c>
      <c r="R7035">
        <v>43200</v>
      </c>
      <c r="S7035">
        <v>0.1257999986410141</v>
      </c>
      <c r="T7035">
        <v>381.260009765625</v>
      </c>
      <c r="U7035">
        <v>8.9400000870227814E-2</v>
      </c>
      <c r="V7035">
        <v>12000</v>
      </c>
      <c r="W7035">
        <v>10</v>
      </c>
      <c r="X7035">
        <v>13726</v>
      </c>
    </row>
    <row r="7036" spans="1:24" x14ac:dyDescent="0.3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2">
        <v>44268</v>
      </c>
      <c r="M7036">
        <v>604548</v>
      </c>
      <c r="N7036" s="1" t="s">
        <v>103</v>
      </c>
      <c r="O7036" s="1" t="s">
        <v>87</v>
      </c>
      <c r="P7036" s="1" t="s">
        <v>32</v>
      </c>
      <c r="Q7036" s="1" t="s">
        <v>38</v>
      </c>
      <c r="R7036">
        <v>28000</v>
      </c>
      <c r="S7036">
        <v>0.20229999721050262</v>
      </c>
      <c r="T7036">
        <v>62.439998626708984</v>
      </c>
      <c r="U7036">
        <v>7.7399998903274536E-2</v>
      </c>
      <c r="V7036">
        <v>2000</v>
      </c>
      <c r="W7036">
        <v>21</v>
      </c>
      <c r="X7036">
        <v>2248</v>
      </c>
    </row>
    <row r="7037" spans="1:24" x14ac:dyDescent="0.3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2">
        <v>44389</v>
      </c>
      <c r="M7037">
        <v>604564</v>
      </c>
      <c r="N7037" s="1" t="s">
        <v>30</v>
      </c>
      <c r="O7037" s="1" t="s">
        <v>31</v>
      </c>
      <c r="P7037" s="1" t="s">
        <v>32</v>
      </c>
      <c r="Q7037" s="1" t="s">
        <v>33</v>
      </c>
      <c r="R7037">
        <v>60000</v>
      </c>
      <c r="S7037">
        <v>0.1234000027179718</v>
      </c>
      <c r="T7037">
        <v>765.9000244140625</v>
      </c>
      <c r="U7037">
        <v>0.12179999798536301</v>
      </c>
      <c r="V7037">
        <v>23000</v>
      </c>
      <c r="W7037">
        <v>21</v>
      </c>
      <c r="X7037">
        <v>27341</v>
      </c>
    </row>
    <row r="7038" spans="1:24" x14ac:dyDescent="0.3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2">
        <v>44510</v>
      </c>
      <c r="M7038">
        <v>513538</v>
      </c>
      <c r="N7038" s="1" t="s">
        <v>30</v>
      </c>
      <c r="O7038" s="1" t="s">
        <v>37</v>
      </c>
      <c r="P7038" s="1" t="s">
        <v>32</v>
      </c>
      <c r="Q7038" s="1" t="s">
        <v>38</v>
      </c>
      <c r="R7038">
        <v>60000</v>
      </c>
      <c r="S7038">
        <v>0.14360000193119049</v>
      </c>
      <c r="T7038">
        <v>334.67001342773438</v>
      </c>
      <c r="U7038">
        <v>0.12530000507831573</v>
      </c>
      <c r="V7038">
        <v>10000</v>
      </c>
      <c r="W7038">
        <v>38</v>
      </c>
      <c r="X7038">
        <v>10766</v>
      </c>
    </row>
    <row r="7039" spans="1:24" x14ac:dyDescent="0.3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2">
        <v>44268</v>
      </c>
      <c r="M7039">
        <v>604615</v>
      </c>
      <c r="N7039" s="1" t="s">
        <v>30</v>
      </c>
      <c r="O7039" s="1" t="s">
        <v>31</v>
      </c>
      <c r="P7039" s="1" t="s">
        <v>32</v>
      </c>
      <c r="Q7039" s="1" t="s">
        <v>33</v>
      </c>
      <c r="R7039">
        <v>56000</v>
      </c>
      <c r="S7039">
        <v>0.13500000536441803</v>
      </c>
      <c r="T7039">
        <v>666</v>
      </c>
      <c r="U7039">
        <v>0.12179999798536301</v>
      </c>
      <c r="V7039">
        <v>20000</v>
      </c>
      <c r="W7039">
        <v>19</v>
      </c>
      <c r="X7039">
        <v>23977</v>
      </c>
    </row>
    <row r="7040" spans="1:24" x14ac:dyDescent="0.3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2">
        <v>44239</v>
      </c>
      <c r="M7040">
        <v>604632</v>
      </c>
      <c r="N7040" s="1" t="s">
        <v>280</v>
      </c>
      <c r="O7040" s="1" t="s">
        <v>157</v>
      </c>
      <c r="P7040" s="1" t="s">
        <v>32</v>
      </c>
      <c r="Q7040" s="1" t="s">
        <v>38</v>
      </c>
      <c r="R7040">
        <v>39456</v>
      </c>
      <c r="S7040">
        <v>0.1687999963760376</v>
      </c>
      <c r="T7040">
        <v>141.50999450683594</v>
      </c>
      <c r="U7040">
        <v>0.16449999809265137</v>
      </c>
      <c r="V7040">
        <v>4000</v>
      </c>
      <c r="W7040">
        <v>12</v>
      </c>
      <c r="X7040">
        <v>4929</v>
      </c>
    </row>
    <row r="7041" spans="1:24" x14ac:dyDescent="0.3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2">
        <v>44511</v>
      </c>
      <c r="M7041">
        <v>604670</v>
      </c>
      <c r="N7041" s="1" t="s">
        <v>30</v>
      </c>
      <c r="O7041" s="1" t="s">
        <v>37</v>
      </c>
      <c r="P7041" s="1" t="s">
        <v>32</v>
      </c>
      <c r="Q7041" s="1" t="s">
        <v>38</v>
      </c>
      <c r="R7041">
        <v>42000</v>
      </c>
      <c r="S7041">
        <v>0.18999999761581421</v>
      </c>
      <c r="T7041">
        <v>261.04000854492188</v>
      </c>
      <c r="U7041">
        <v>0.12530000507831573</v>
      </c>
      <c r="V7041">
        <v>7800</v>
      </c>
      <c r="W7041">
        <v>26</v>
      </c>
      <c r="X7041">
        <v>9049</v>
      </c>
    </row>
    <row r="7042" spans="1:24" x14ac:dyDescent="0.3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2">
        <v>44359</v>
      </c>
      <c r="M7042">
        <v>604683</v>
      </c>
      <c r="N7042" s="1" t="s">
        <v>30</v>
      </c>
      <c r="O7042" s="1" t="s">
        <v>31</v>
      </c>
      <c r="P7042" s="1" t="s">
        <v>32</v>
      </c>
      <c r="Q7042" s="1" t="s">
        <v>38</v>
      </c>
      <c r="R7042">
        <v>30000</v>
      </c>
      <c r="S7042">
        <v>9.4800002872943878E-2</v>
      </c>
      <c r="T7042">
        <v>299.70001220703125</v>
      </c>
      <c r="U7042">
        <v>0.12179999798536301</v>
      </c>
      <c r="V7042">
        <v>9000</v>
      </c>
      <c r="W7042">
        <v>13</v>
      </c>
      <c r="X7042">
        <v>10657</v>
      </c>
    </row>
    <row r="7043" spans="1:24" x14ac:dyDescent="0.3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2">
        <v>44240</v>
      </c>
      <c r="M7043">
        <v>604676</v>
      </c>
      <c r="N7043" s="1" t="s">
        <v>30</v>
      </c>
      <c r="O7043" s="1" t="s">
        <v>55</v>
      </c>
      <c r="P7043" s="1" t="s">
        <v>32</v>
      </c>
      <c r="Q7043" s="1" t="s">
        <v>38</v>
      </c>
      <c r="R7043">
        <v>90000</v>
      </c>
      <c r="S7043">
        <v>6.1900001019239426E-2</v>
      </c>
      <c r="T7043">
        <v>381.260009765625</v>
      </c>
      <c r="U7043">
        <v>8.9400000870227814E-2</v>
      </c>
      <c r="V7043">
        <v>12000</v>
      </c>
      <c r="W7043">
        <v>22</v>
      </c>
      <c r="X7043">
        <v>13723</v>
      </c>
    </row>
    <row r="7044" spans="1:24" x14ac:dyDescent="0.3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2">
        <v>44449</v>
      </c>
      <c r="M7044">
        <v>516005</v>
      </c>
      <c r="N7044" s="1" t="s">
        <v>36</v>
      </c>
      <c r="O7044" s="1" t="s">
        <v>55</v>
      </c>
      <c r="P7044" s="1" t="s">
        <v>32</v>
      </c>
      <c r="Q7044" s="1" t="s">
        <v>38</v>
      </c>
      <c r="R7044">
        <v>63000</v>
      </c>
      <c r="S7044">
        <v>0.1234000027179718</v>
      </c>
      <c r="T7044">
        <v>559.17999267578125</v>
      </c>
      <c r="U7044">
        <v>8.9400000870227814E-2</v>
      </c>
      <c r="V7044">
        <v>17600</v>
      </c>
      <c r="W7044">
        <v>16</v>
      </c>
      <c r="X7044">
        <v>18757</v>
      </c>
    </row>
    <row r="7045" spans="1:24" x14ac:dyDescent="0.3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2">
        <v>44240</v>
      </c>
      <c r="M7045">
        <v>604967</v>
      </c>
      <c r="N7045" s="1" t="s">
        <v>86</v>
      </c>
      <c r="O7045" s="1" t="s">
        <v>108</v>
      </c>
      <c r="P7045" s="1" t="s">
        <v>32</v>
      </c>
      <c r="Q7045" s="1" t="s">
        <v>38</v>
      </c>
      <c r="R7045">
        <v>65000</v>
      </c>
      <c r="S7045">
        <v>0.17280000448226929</v>
      </c>
      <c r="T7045">
        <v>769.70001220703125</v>
      </c>
      <c r="U7045">
        <v>0.15649999678134918</v>
      </c>
      <c r="V7045">
        <v>22000</v>
      </c>
      <c r="W7045">
        <v>14</v>
      </c>
      <c r="X7045">
        <v>27734</v>
      </c>
    </row>
    <row r="7046" spans="1:24" x14ac:dyDescent="0.3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2">
        <v>44573</v>
      </c>
      <c r="M7046">
        <v>605071</v>
      </c>
      <c r="N7046" s="1" t="s">
        <v>30</v>
      </c>
      <c r="O7046" s="1" t="s">
        <v>75</v>
      </c>
      <c r="P7046" s="1" t="s">
        <v>32</v>
      </c>
      <c r="Q7046" s="1" t="s">
        <v>38</v>
      </c>
      <c r="R7046">
        <v>45500</v>
      </c>
      <c r="S7046">
        <v>0.23260000348091125</v>
      </c>
      <c r="T7046">
        <v>477.92001342773438</v>
      </c>
      <c r="U7046">
        <v>0.13920000195503235</v>
      </c>
      <c r="V7046">
        <v>14000</v>
      </c>
      <c r="W7046">
        <v>16</v>
      </c>
      <c r="X7046">
        <v>17236</v>
      </c>
    </row>
    <row r="7047" spans="1:24" x14ac:dyDescent="0.3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2">
        <v>44268</v>
      </c>
      <c r="M7047">
        <v>605086</v>
      </c>
      <c r="N7047" s="1" t="s">
        <v>30</v>
      </c>
      <c r="O7047" s="1" t="s">
        <v>55</v>
      </c>
      <c r="P7047" s="1" t="s">
        <v>32</v>
      </c>
      <c r="Q7047" s="1" t="s">
        <v>33</v>
      </c>
      <c r="R7047">
        <v>31776</v>
      </c>
      <c r="S7047">
        <v>0.21299999952316284</v>
      </c>
      <c r="T7047">
        <v>149.33000183105469</v>
      </c>
      <c r="U7047">
        <v>8.9400000870227814E-2</v>
      </c>
      <c r="V7047">
        <v>4700</v>
      </c>
      <c r="W7047">
        <v>12</v>
      </c>
      <c r="X7047">
        <v>5391</v>
      </c>
    </row>
    <row r="7048" spans="1:24" x14ac:dyDescent="0.3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2">
        <v>44572</v>
      </c>
      <c r="M7048">
        <v>605157</v>
      </c>
      <c r="N7048" s="1" t="s">
        <v>120</v>
      </c>
      <c r="O7048" s="1" t="s">
        <v>53</v>
      </c>
      <c r="P7048" s="1" t="s">
        <v>32</v>
      </c>
      <c r="Q7048" s="1" t="s">
        <v>33</v>
      </c>
      <c r="R7048">
        <v>63000</v>
      </c>
      <c r="S7048">
        <v>0.10700000077486038</v>
      </c>
      <c r="T7048">
        <v>411.67001342773438</v>
      </c>
      <c r="U7048">
        <v>0.14259999990463257</v>
      </c>
      <c r="V7048">
        <v>12000</v>
      </c>
      <c r="W7048">
        <v>18</v>
      </c>
      <c r="X7048">
        <v>14337</v>
      </c>
    </row>
    <row r="7049" spans="1:24" x14ac:dyDescent="0.3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2">
        <v>44268</v>
      </c>
      <c r="M7049">
        <v>605209</v>
      </c>
      <c r="N7049" s="1" t="s">
        <v>36</v>
      </c>
      <c r="O7049" s="1" t="s">
        <v>75</v>
      </c>
      <c r="P7049" s="1" t="s">
        <v>32</v>
      </c>
      <c r="Q7049" s="1" t="s">
        <v>38</v>
      </c>
      <c r="R7049">
        <v>180000</v>
      </c>
      <c r="S7049">
        <v>0.21029999852180481</v>
      </c>
      <c r="T7049">
        <v>330.80999755859375</v>
      </c>
      <c r="U7049">
        <v>0.13850000500679016</v>
      </c>
      <c r="V7049">
        <v>9700</v>
      </c>
      <c r="W7049">
        <v>34</v>
      </c>
      <c r="X7049">
        <v>11910</v>
      </c>
    </row>
    <row r="7050" spans="1:24" x14ac:dyDescent="0.3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2">
        <v>44540</v>
      </c>
      <c r="M7050">
        <v>605224</v>
      </c>
      <c r="N7050" s="1" t="s">
        <v>103</v>
      </c>
      <c r="O7050" s="1" t="s">
        <v>31</v>
      </c>
      <c r="P7050" s="1" t="s">
        <v>32</v>
      </c>
      <c r="Q7050" s="1" t="s">
        <v>38</v>
      </c>
      <c r="R7050">
        <v>53580</v>
      </c>
      <c r="S7050">
        <v>4.8399999737739563E-2</v>
      </c>
      <c r="T7050">
        <v>699.29998779296875</v>
      </c>
      <c r="U7050">
        <v>0.12179999798536301</v>
      </c>
      <c r="V7050">
        <v>21000</v>
      </c>
      <c r="W7050">
        <v>20</v>
      </c>
      <c r="X7050">
        <v>6287</v>
      </c>
    </row>
    <row r="7051" spans="1:24" x14ac:dyDescent="0.3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2">
        <v>44268</v>
      </c>
      <c r="M7051">
        <v>605230</v>
      </c>
      <c r="N7051" s="1" t="s">
        <v>30</v>
      </c>
      <c r="O7051" s="1" t="s">
        <v>65</v>
      </c>
      <c r="P7051" s="1" t="s">
        <v>32</v>
      </c>
      <c r="Q7051" s="1" t="s">
        <v>38</v>
      </c>
      <c r="R7051">
        <v>80000</v>
      </c>
      <c r="S7051">
        <v>0.21040000021457672</v>
      </c>
      <c r="T7051">
        <v>328.04000854492188</v>
      </c>
      <c r="U7051">
        <v>0.11140000075101852</v>
      </c>
      <c r="V7051">
        <v>10000</v>
      </c>
      <c r="W7051">
        <v>48</v>
      </c>
      <c r="X7051">
        <v>11811</v>
      </c>
    </row>
    <row r="7052" spans="1:24" x14ac:dyDescent="0.3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2">
        <v>44572</v>
      </c>
      <c r="M7052">
        <v>605256</v>
      </c>
      <c r="N7052" s="1" t="s">
        <v>36</v>
      </c>
      <c r="O7052" s="1" t="s">
        <v>75</v>
      </c>
      <c r="P7052" s="1" t="s">
        <v>32</v>
      </c>
      <c r="Q7052" s="1" t="s">
        <v>38</v>
      </c>
      <c r="R7052">
        <v>87000</v>
      </c>
      <c r="S7052">
        <v>0.18330000340938568</v>
      </c>
      <c r="T7052">
        <v>721.1500244140625</v>
      </c>
      <c r="U7052">
        <v>0.13920000195503235</v>
      </c>
      <c r="V7052">
        <v>21125</v>
      </c>
      <c r="W7052">
        <v>33</v>
      </c>
      <c r="X7052">
        <v>25133</v>
      </c>
    </row>
    <row r="7053" spans="1:24" x14ac:dyDescent="0.3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2">
        <v>44298</v>
      </c>
      <c r="M7053">
        <v>605282</v>
      </c>
      <c r="N7053" s="1" t="s">
        <v>30</v>
      </c>
      <c r="O7053" s="1" t="s">
        <v>108</v>
      </c>
      <c r="P7053" s="1" t="s">
        <v>32</v>
      </c>
      <c r="Q7053" s="1" t="s">
        <v>38</v>
      </c>
      <c r="R7053">
        <v>88066</v>
      </c>
      <c r="S7053">
        <v>0.15719999372959137</v>
      </c>
      <c r="T7053">
        <v>848.41998291015625</v>
      </c>
      <c r="U7053">
        <v>0.15649999678134918</v>
      </c>
      <c r="V7053">
        <v>24250</v>
      </c>
      <c r="W7053">
        <v>21</v>
      </c>
      <c r="X7053">
        <v>29852</v>
      </c>
    </row>
    <row r="7054" spans="1:24" x14ac:dyDescent="0.3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2">
        <v>44268</v>
      </c>
      <c r="M7054">
        <v>605327</v>
      </c>
      <c r="N7054" s="1" t="s">
        <v>30</v>
      </c>
      <c r="O7054" s="1" t="s">
        <v>44</v>
      </c>
      <c r="P7054" s="1" t="s">
        <v>32</v>
      </c>
      <c r="Q7054" s="1" t="s">
        <v>38</v>
      </c>
      <c r="R7054">
        <v>35000</v>
      </c>
      <c r="S7054">
        <v>0.22529999911785126</v>
      </c>
      <c r="T7054">
        <v>439.41000366210938</v>
      </c>
      <c r="U7054">
        <v>0.13220000267028809</v>
      </c>
      <c r="V7054">
        <v>13000</v>
      </c>
      <c r="W7054">
        <v>12</v>
      </c>
      <c r="X7054">
        <v>15819</v>
      </c>
    </row>
    <row r="7055" spans="1:24" x14ac:dyDescent="0.3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2">
        <v>44268</v>
      </c>
      <c r="M7055">
        <v>605378</v>
      </c>
      <c r="N7055" s="1" t="s">
        <v>91</v>
      </c>
      <c r="O7055" s="1" t="s">
        <v>82</v>
      </c>
      <c r="P7055" s="1" t="s">
        <v>32</v>
      </c>
      <c r="Q7055" s="1" t="s">
        <v>38</v>
      </c>
      <c r="R7055">
        <v>70000</v>
      </c>
      <c r="S7055">
        <v>2.3499999195337296E-2</v>
      </c>
      <c r="T7055">
        <v>158.05999755859375</v>
      </c>
      <c r="U7055">
        <v>8.5900001227855682E-2</v>
      </c>
      <c r="V7055">
        <v>5000</v>
      </c>
      <c r="W7055">
        <v>22</v>
      </c>
      <c r="X7055">
        <v>5690</v>
      </c>
    </row>
    <row r="7056" spans="1:24" x14ac:dyDescent="0.3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2">
        <v>44510</v>
      </c>
      <c r="M7056">
        <v>605392</v>
      </c>
      <c r="N7056" s="1" t="s">
        <v>30</v>
      </c>
      <c r="O7056" s="1" t="s">
        <v>65</v>
      </c>
      <c r="P7056" s="1" t="s">
        <v>32</v>
      </c>
      <c r="Q7056" s="1" t="s">
        <v>38</v>
      </c>
      <c r="R7056">
        <v>76000</v>
      </c>
      <c r="S7056">
        <v>0.21189999580383301</v>
      </c>
      <c r="T7056">
        <v>273.79000854492188</v>
      </c>
      <c r="U7056">
        <v>9.8800003528594971E-2</v>
      </c>
      <c r="V7056">
        <v>8500</v>
      </c>
      <c r="W7056">
        <v>53</v>
      </c>
      <c r="X7056">
        <v>8881</v>
      </c>
    </row>
    <row r="7057" spans="1:24" x14ac:dyDescent="0.3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2">
        <v>44238</v>
      </c>
      <c r="M7057">
        <v>605500</v>
      </c>
      <c r="N7057" s="1" t="s">
        <v>30</v>
      </c>
      <c r="O7057" s="1" t="s">
        <v>87</v>
      </c>
      <c r="P7057" s="1" t="s">
        <v>32</v>
      </c>
      <c r="Q7057" s="1" t="s">
        <v>38</v>
      </c>
      <c r="R7057">
        <v>28800</v>
      </c>
      <c r="S7057">
        <v>0.15039999783039093</v>
      </c>
      <c r="T7057">
        <v>46.830001831054688</v>
      </c>
      <c r="U7057">
        <v>7.7399998903274536E-2</v>
      </c>
      <c r="V7057">
        <v>1500</v>
      </c>
      <c r="W7057">
        <v>12</v>
      </c>
      <c r="X7057">
        <v>1586</v>
      </c>
    </row>
    <row r="7058" spans="1:24" x14ac:dyDescent="0.3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2">
        <v>44573</v>
      </c>
      <c r="M7058">
        <v>605588</v>
      </c>
      <c r="N7058" s="1" t="s">
        <v>70</v>
      </c>
      <c r="O7058" s="1" t="s">
        <v>75</v>
      </c>
      <c r="P7058" s="1" t="s">
        <v>32</v>
      </c>
      <c r="Q7058" s="1" t="s">
        <v>38</v>
      </c>
      <c r="R7058">
        <v>124000</v>
      </c>
      <c r="S7058">
        <v>0.11169999837875366</v>
      </c>
      <c r="T7058">
        <v>648.6099853515625</v>
      </c>
      <c r="U7058">
        <v>0.13920000195503235</v>
      </c>
      <c r="V7058">
        <v>19000</v>
      </c>
      <c r="W7058">
        <v>25</v>
      </c>
      <c r="X7058">
        <v>23246</v>
      </c>
    </row>
    <row r="7059" spans="1:24" x14ac:dyDescent="0.3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2">
        <v>44267</v>
      </c>
      <c r="M7059">
        <v>605619</v>
      </c>
      <c r="N7059" s="1" t="s">
        <v>30</v>
      </c>
      <c r="O7059" s="1" t="s">
        <v>118</v>
      </c>
      <c r="P7059" s="1" t="s">
        <v>32</v>
      </c>
      <c r="Q7059" s="1" t="s">
        <v>38</v>
      </c>
      <c r="R7059">
        <v>47500</v>
      </c>
      <c r="S7059">
        <v>7.6000001281499863E-3</v>
      </c>
      <c r="T7059">
        <v>213.00999450683594</v>
      </c>
      <c r="U7059">
        <v>0.16699999570846558</v>
      </c>
      <c r="V7059">
        <v>6000</v>
      </c>
      <c r="W7059">
        <v>5</v>
      </c>
      <c r="X7059">
        <v>4925</v>
      </c>
    </row>
    <row r="7060" spans="1:24" x14ac:dyDescent="0.3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2">
        <v>44239</v>
      </c>
      <c r="M7060">
        <v>605674</v>
      </c>
      <c r="N7060" s="1" t="s">
        <v>30</v>
      </c>
      <c r="O7060" s="1" t="s">
        <v>227</v>
      </c>
      <c r="P7060" s="1" t="s">
        <v>32</v>
      </c>
      <c r="Q7060" s="1" t="s">
        <v>38</v>
      </c>
      <c r="R7060">
        <v>95904</v>
      </c>
      <c r="S7060">
        <v>0.1273999959230423</v>
      </c>
      <c r="T7060">
        <v>563.1099853515625</v>
      </c>
      <c r="U7060">
        <v>0.1606999933719635</v>
      </c>
      <c r="V7060">
        <v>16000</v>
      </c>
      <c r="W7060">
        <v>51</v>
      </c>
      <c r="X7060">
        <v>19629</v>
      </c>
    </row>
    <row r="7061" spans="1:24" x14ac:dyDescent="0.3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2">
        <v>44268</v>
      </c>
      <c r="M7061">
        <v>605681</v>
      </c>
      <c r="N7061" s="1" t="s">
        <v>103</v>
      </c>
      <c r="O7061" s="1" t="s">
        <v>37</v>
      </c>
      <c r="P7061" s="1" t="s">
        <v>32</v>
      </c>
      <c r="Q7061" s="1" t="s">
        <v>38</v>
      </c>
      <c r="R7061">
        <v>55000</v>
      </c>
      <c r="S7061">
        <v>9.5600001513957977E-2</v>
      </c>
      <c r="T7061">
        <v>66.94000244140625</v>
      </c>
      <c r="U7061">
        <v>0.12530000507831573</v>
      </c>
      <c r="V7061">
        <v>2000</v>
      </c>
      <c r="W7061">
        <v>31</v>
      </c>
      <c r="X7061">
        <v>2410</v>
      </c>
    </row>
    <row r="7062" spans="1:24" x14ac:dyDescent="0.3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2">
        <v>44451</v>
      </c>
      <c r="M7062">
        <v>605684</v>
      </c>
      <c r="N7062" s="1" t="s">
        <v>30</v>
      </c>
      <c r="O7062" s="1" t="s">
        <v>51</v>
      </c>
      <c r="P7062" s="1" t="s">
        <v>32</v>
      </c>
      <c r="Q7062" s="1" t="s">
        <v>38</v>
      </c>
      <c r="R7062">
        <v>50000</v>
      </c>
      <c r="S7062">
        <v>0.13249999284744263</v>
      </c>
      <c r="T7062">
        <v>455.83999633789063</v>
      </c>
      <c r="U7062">
        <v>0.10620000213384628</v>
      </c>
      <c r="V7062">
        <v>14000</v>
      </c>
      <c r="W7062">
        <v>17</v>
      </c>
      <c r="X7062">
        <v>16327</v>
      </c>
    </row>
    <row r="7063" spans="1:24" x14ac:dyDescent="0.3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2">
        <v>44268</v>
      </c>
      <c r="M7063">
        <v>605687</v>
      </c>
      <c r="N7063" s="1" t="s">
        <v>30</v>
      </c>
      <c r="O7063" s="1" t="s">
        <v>55</v>
      </c>
      <c r="P7063" s="1" t="s">
        <v>32</v>
      </c>
      <c r="Q7063" s="1" t="s">
        <v>38</v>
      </c>
      <c r="R7063">
        <v>59785.01171875</v>
      </c>
      <c r="S7063">
        <v>0.17579999566078186</v>
      </c>
      <c r="T7063">
        <v>190.6300048828125</v>
      </c>
      <c r="U7063">
        <v>8.9400000870227814E-2</v>
      </c>
      <c r="V7063">
        <v>6000</v>
      </c>
      <c r="W7063">
        <v>23</v>
      </c>
      <c r="X7063">
        <v>6863</v>
      </c>
    </row>
    <row r="7064" spans="1:24" x14ac:dyDescent="0.3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2">
        <v>44540</v>
      </c>
      <c r="M7064">
        <v>605699</v>
      </c>
      <c r="N7064" s="1" t="s">
        <v>141</v>
      </c>
      <c r="O7064" s="1" t="s">
        <v>31</v>
      </c>
      <c r="P7064" s="1" t="s">
        <v>32</v>
      </c>
      <c r="Q7064" s="1" t="s">
        <v>38</v>
      </c>
      <c r="R7064">
        <v>70000</v>
      </c>
      <c r="S7064">
        <v>2.1800000220537186E-2</v>
      </c>
      <c r="T7064">
        <v>499.5</v>
      </c>
      <c r="U7064">
        <v>0.12179999798536301</v>
      </c>
      <c r="V7064">
        <v>15000</v>
      </c>
      <c r="W7064">
        <v>8</v>
      </c>
      <c r="X7064">
        <v>14383</v>
      </c>
    </row>
    <row r="7065" spans="1:24" x14ac:dyDescent="0.3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2">
        <v>44268</v>
      </c>
      <c r="M7065">
        <v>605708</v>
      </c>
      <c r="N7065" s="1" t="s">
        <v>30</v>
      </c>
      <c r="O7065" s="1" t="s">
        <v>31</v>
      </c>
      <c r="P7065" s="1" t="s">
        <v>32</v>
      </c>
      <c r="Q7065" s="1" t="s">
        <v>38</v>
      </c>
      <c r="R7065">
        <v>26000</v>
      </c>
      <c r="S7065">
        <v>0</v>
      </c>
      <c r="T7065">
        <v>249.75</v>
      </c>
      <c r="U7065">
        <v>0.12179999798536301</v>
      </c>
      <c r="V7065">
        <v>7500</v>
      </c>
      <c r="W7065">
        <v>28</v>
      </c>
      <c r="X7065">
        <v>8992</v>
      </c>
    </row>
    <row r="7066" spans="1:24" x14ac:dyDescent="0.3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2">
        <v>44298</v>
      </c>
      <c r="M7066">
        <v>605725</v>
      </c>
      <c r="N7066" s="1" t="s">
        <v>30</v>
      </c>
      <c r="O7066" s="1" t="s">
        <v>87</v>
      </c>
      <c r="P7066" s="1" t="s">
        <v>32</v>
      </c>
      <c r="Q7066" s="1" t="s">
        <v>38</v>
      </c>
      <c r="R7066">
        <v>35000</v>
      </c>
      <c r="S7066">
        <v>8.9800000190734863E-2</v>
      </c>
      <c r="T7066">
        <v>130.33999633789063</v>
      </c>
      <c r="U7066">
        <v>7.7399998903274536E-2</v>
      </c>
      <c r="V7066">
        <v>4175</v>
      </c>
      <c r="W7066">
        <v>28</v>
      </c>
      <c r="X7066">
        <v>4639</v>
      </c>
    </row>
    <row r="7067" spans="1:24" x14ac:dyDescent="0.3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2">
        <v>44266</v>
      </c>
      <c r="M7067">
        <v>605734</v>
      </c>
      <c r="N7067" s="1" t="s">
        <v>30</v>
      </c>
      <c r="O7067" s="1" t="s">
        <v>37</v>
      </c>
      <c r="P7067" s="1" t="s">
        <v>32</v>
      </c>
      <c r="Q7067" s="1" t="s">
        <v>38</v>
      </c>
      <c r="R7067">
        <v>125000</v>
      </c>
      <c r="S7067">
        <v>7.4699997901916504E-2</v>
      </c>
      <c r="T7067">
        <v>247.66000366210938</v>
      </c>
      <c r="U7067">
        <v>0.12530000507831573</v>
      </c>
      <c r="V7067">
        <v>7400</v>
      </c>
      <c r="W7067">
        <v>16</v>
      </c>
      <c r="X7067">
        <v>8205</v>
      </c>
    </row>
    <row r="7068" spans="1:24" x14ac:dyDescent="0.3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2">
        <v>44268</v>
      </c>
      <c r="M7068">
        <v>605740</v>
      </c>
      <c r="N7068" s="1" t="s">
        <v>103</v>
      </c>
      <c r="O7068" s="1" t="s">
        <v>31</v>
      </c>
      <c r="P7068" s="1" t="s">
        <v>32</v>
      </c>
      <c r="Q7068" s="1" t="s">
        <v>38</v>
      </c>
      <c r="R7068">
        <v>110000</v>
      </c>
      <c r="S7068">
        <v>0.11869999766349792</v>
      </c>
      <c r="T7068">
        <v>133.19999694824219</v>
      </c>
      <c r="U7068">
        <v>0.12179999798536301</v>
      </c>
      <c r="V7068">
        <v>4000</v>
      </c>
      <c r="W7068">
        <v>11</v>
      </c>
      <c r="X7068">
        <v>4795</v>
      </c>
    </row>
    <row r="7069" spans="1:24" x14ac:dyDescent="0.3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2">
        <v>44327</v>
      </c>
      <c r="M7069">
        <v>605759</v>
      </c>
      <c r="N7069" s="1" t="s">
        <v>30</v>
      </c>
      <c r="O7069" s="1" t="s">
        <v>80</v>
      </c>
      <c r="P7069" s="1" t="s">
        <v>32</v>
      </c>
      <c r="Q7069" s="1" t="s">
        <v>38</v>
      </c>
      <c r="R7069">
        <v>90000</v>
      </c>
      <c r="S7069">
        <v>0.16789999604225159</v>
      </c>
      <c r="T7069">
        <v>522.22998046875</v>
      </c>
      <c r="U7069">
        <v>0.15309999883174896</v>
      </c>
      <c r="V7069">
        <v>15000</v>
      </c>
      <c r="W7069">
        <v>20</v>
      </c>
      <c r="X7069">
        <v>17274</v>
      </c>
    </row>
    <row r="7070" spans="1:24" x14ac:dyDescent="0.3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2">
        <v>44298</v>
      </c>
      <c r="M7070">
        <v>513224</v>
      </c>
      <c r="N7070" s="1" t="s">
        <v>30</v>
      </c>
      <c r="O7070" s="1" t="s">
        <v>48</v>
      </c>
      <c r="P7070" s="1" t="s">
        <v>32</v>
      </c>
      <c r="Q7070" s="1" t="s">
        <v>38</v>
      </c>
      <c r="R7070">
        <v>79000</v>
      </c>
      <c r="S7070">
        <v>0.16339999437332153</v>
      </c>
      <c r="T7070">
        <v>475.55999755859375</v>
      </c>
      <c r="U7070">
        <v>0.13570000231266022</v>
      </c>
      <c r="V7070">
        <v>14000</v>
      </c>
      <c r="W7070">
        <v>38</v>
      </c>
      <c r="X7070">
        <v>16782</v>
      </c>
    </row>
    <row r="7071" spans="1:24" x14ac:dyDescent="0.3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2">
        <v>44266</v>
      </c>
      <c r="M7071">
        <v>605824</v>
      </c>
      <c r="N7071" s="1" t="s">
        <v>70</v>
      </c>
      <c r="O7071" s="1" t="s">
        <v>157</v>
      </c>
      <c r="P7071" s="1" t="s">
        <v>32</v>
      </c>
      <c r="Q7071" s="1" t="s">
        <v>38</v>
      </c>
      <c r="R7071">
        <v>80000</v>
      </c>
      <c r="S7071">
        <v>5.6400001049041748E-2</v>
      </c>
      <c r="T7071">
        <v>423.95001220703125</v>
      </c>
      <c r="U7071">
        <v>0.16349999606609344</v>
      </c>
      <c r="V7071">
        <v>12000</v>
      </c>
      <c r="W7071">
        <v>15</v>
      </c>
      <c r="X7071">
        <v>13635</v>
      </c>
    </row>
    <row r="7072" spans="1:24" x14ac:dyDescent="0.3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2">
        <v>44326</v>
      </c>
      <c r="M7072">
        <v>605837</v>
      </c>
      <c r="N7072" s="1" t="s">
        <v>141</v>
      </c>
      <c r="O7072" s="1" t="s">
        <v>161</v>
      </c>
      <c r="P7072" s="1" t="s">
        <v>32</v>
      </c>
      <c r="Q7072" s="1" t="s">
        <v>38</v>
      </c>
      <c r="R7072">
        <v>62400</v>
      </c>
      <c r="S7072">
        <v>8.4600001573562622E-2</v>
      </c>
      <c r="T7072">
        <v>344.760009765625</v>
      </c>
      <c r="U7072">
        <v>0.1460999995470047</v>
      </c>
      <c r="V7072">
        <v>10000</v>
      </c>
      <c r="W7072">
        <v>23</v>
      </c>
      <c r="X7072">
        <v>10360</v>
      </c>
    </row>
    <row r="7073" spans="1:24" x14ac:dyDescent="0.3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2">
        <v>44239</v>
      </c>
      <c r="M7073">
        <v>605844</v>
      </c>
      <c r="N7073" s="1" t="s">
        <v>68</v>
      </c>
      <c r="O7073" s="1" t="s">
        <v>352</v>
      </c>
      <c r="P7073" s="1" t="s">
        <v>32</v>
      </c>
      <c r="Q7073" s="1" t="s">
        <v>38</v>
      </c>
      <c r="R7073">
        <v>48000</v>
      </c>
      <c r="S7073">
        <v>4.9199998378753662E-2</v>
      </c>
      <c r="T7073">
        <v>267.55999755859375</v>
      </c>
      <c r="U7073">
        <v>0.1703999936580658</v>
      </c>
      <c r="V7073">
        <v>7500</v>
      </c>
      <c r="W7073">
        <v>4</v>
      </c>
      <c r="X7073">
        <v>9262</v>
      </c>
    </row>
    <row r="7074" spans="1:24" x14ac:dyDescent="0.3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2">
        <v>44268</v>
      </c>
      <c r="M7074">
        <v>605870</v>
      </c>
      <c r="N7074" s="1" t="s">
        <v>30</v>
      </c>
      <c r="O7074" s="1" t="s">
        <v>227</v>
      </c>
      <c r="P7074" s="1" t="s">
        <v>32</v>
      </c>
      <c r="Q7074" s="1" t="s">
        <v>38</v>
      </c>
      <c r="R7074">
        <v>96000</v>
      </c>
      <c r="S7074">
        <v>0.11129999905824661</v>
      </c>
      <c r="T7074">
        <v>527.3599853515625</v>
      </c>
      <c r="U7074">
        <v>0.15999999642372131</v>
      </c>
      <c r="V7074">
        <v>15000</v>
      </c>
      <c r="W7074">
        <v>26</v>
      </c>
      <c r="X7074">
        <v>18986</v>
      </c>
    </row>
    <row r="7075" spans="1:24" x14ac:dyDescent="0.3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2">
        <v>44299</v>
      </c>
      <c r="M7075">
        <v>605891</v>
      </c>
      <c r="N7075" s="1" t="s">
        <v>103</v>
      </c>
      <c r="O7075" s="1" t="s">
        <v>37</v>
      </c>
      <c r="P7075" s="1" t="s">
        <v>32</v>
      </c>
      <c r="Q7075" s="1" t="s">
        <v>38</v>
      </c>
      <c r="R7075">
        <v>48000</v>
      </c>
      <c r="S7075">
        <v>0.19230000674724579</v>
      </c>
      <c r="T7075">
        <v>493.67001342773438</v>
      </c>
      <c r="U7075">
        <v>0.1136000007390976</v>
      </c>
      <c r="V7075">
        <v>15000</v>
      </c>
      <c r="W7075">
        <v>31</v>
      </c>
      <c r="X7075">
        <v>17773</v>
      </c>
    </row>
    <row r="7076" spans="1:24" x14ac:dyDescent="0.3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2">
        <v>44268</v>
      </c>
      <c r="M7076">
        <v>605962</v>
      </c>
      <c r="N7076" s="1" t="s">
        <v>103</v>
      </c>
      <c r="O7076" s="1" t="s">
        <v>44</v>
      </c>
      <c r="P7076" s="1" t="s">
        <v>32</v>
      </c>
      <c r="Q7076" s="1" t="s">
        <v>38</v>
      </c>
      <c r="R7076">
        <v>75797</v>
      </c>
      <c r="S7076">
        <v>3.3100001513957977E-2</v>
      </c>
      <c r="T7076">
        <v>189.28999328613281</v>
      </c>
      <c r="U7076">
        <v>0.13220000267028809</v>
      </c>
      <c r="V7076">
        <v>5600</v>
      </c>
      <c r="W7076">
        <v>24</v>
      </c>
      <c r="X7076">
        <v>6814</v>
      </c>
    </row>
    <row r="7077" spans="1:24" x14ac:dyDescent="0.3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2">
        <v>44268</v>
      </c>
      <c r="M7077">
        <v>605973</v>
      </c>
      <c r="N7077" s="1" t="s">
        <v>103</v>
      </c>
      <c r="O7077" s="1" t="s">
        <v>51</v>
      </c>
      <c r="P7077" s="1" t="s">
        <v>32</v>
      </c>
      <c r="Q7077" s="1" t="s">
        <v>38</v>
      </c>
      <c r="R7077">
        <v>108000</v>
      </c>
      <c r="S7077">
        <v>0.17630000412464142</v>
      </c>
      <c r="T7077">
        <v>142.47999572753906</v>
      </c>
      <c r="U7077">
        <v>0.11829999834299088</v>
      </c>
      <c r="V7077">
        <v>4300</v>
      </c>
      <c r="W7077">
        <v>32</v>
      </c>
      <c r="X7077">
        <v>5130</v>
      </c>
    </row>
    <row r="7078" spans="1:24" x14ac:dyDescent="0.3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2">
        <v>44298</v>
      </c>
      <c r="M7078">
        <v>605982</v>
      </c>
      <c r="N7078" s="1" t="s">
        <v>30</v>
      </c>
      <c r="O7078" s="1" t="s">
        <v>92</v>
      </c>
      <c r="P7078" s="1" t="s">
        <v>32</v>
      </c>
      <c r="Q7078" s="1" t="s">
        <v>38</v>
      </c>
      <c r="R7078">
        <v>38295.6015625</v>
      </c>
      <c r="S7078">
        <v>0.14980000257492065</v>
      </c>
      <c r="T7078">
        <v>403.60000610351563</v>
      </c>
      <c r="U7078">
        <v>0.12870000302791595</v>
      </c>
      <c r="V7078">
        <v>12000</v>
      </c>
      <c r="W7078">
        <v>6</v>
      </c>
      <c r="X7078">
        <v>14123</v>
      </c>
    </row>
    <row r="7079" spans="1:24" x14ac:dyDescent="0.3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2">
        <v>44240</v>
      </c>
      <c r="M7079">
        <v>606031</v>
      </c>
      <c r="N7079" s="1" t="s">
        <v>30</v>
      </c>
      <c r="O7079" s="1" t="s">
        <v>48</v>
      </c>
      <c r="P7079" s="1" t="s">
        <v>32</v>
      </c>
      <c r="Q7079" s="1" t="s">
        <v>38</v>
      </c>
      <c r="R7079">
        <v>42000</v>
      </c>
      <c r="S7079">
        <v>0.21770000457763672</v>
      </c>
      <c r="T7079">
        <v>407.6300048828125</v>
      </c>
      <c r="U7079">
        <v>0.13570000231266022</v>
      </c>
      <c r="V7079">
        <v>12000</v>
      </c>
      <c r="W7079">
        <v>34</v>
      </c>
      <c r="X7079">
        <v>14670</v>
      </c>
    </row>
    <row r="7080" spans="1:24" x14ac:dyDescent="0.3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2">
        <v>44298</v>
      </c>
      <c r="M7080">
        <v>606082</v>
      </c>
      <c r="N7080" s="1" t="s">
        <v>30</v>
      </c>
      <c r="O7080" s="1" t="s">
        <v>48</v>
      </c>
      <c r="P7080" s="1" t="s">
        <v>32</v>
      </c>
      <c r="Q7080" s="1" t="s">
        <v>38</v>
      </c>
      <c r="R7080">
        <v>58900</v>
      </c>
      <c r="S7080">
        <v>0.11999999731779099</v>
      </c>
      <c r="T7080">
        <v>506.1400146484375</v>
      </c>
      <c r="U7080">
        <v>0.13570000231266022</v>
      </c>
      <c r="V7080">
        <v>14900</v>
      </c>
      <c r="W7080">
        <v>17</v>
      </c>
      <c r="X7080">
        <v>17861</v>
      </c>
    </row>
    <row r="7081" spans="1:24" x14ac:dyDescent="0.3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2">
        <v>44299</v>
      </c>
      <c r="M7081">
        <v>606200</v>
      </c>
      <c r="N7081" s="1" t="s">
        <v>167</v>
      </c>
      <c r="O7081" s="1" t="s">
        <v>37</v>
      </c>
      <c r="P7081" s="1" t="s">
        <v>32</v>
      </c>
      <c r="Q7081" s="1" t="s">
        <v>38</v>
      </c>
      <c r="R7081">
        <v>78200</v>
      </c>
      <c r="S7081">
        <v>0.16099999845027924</v>
      </c>
      <c r="T7081">
        <v>773.41998291015625</v>
      </c>
      <c r="U7081">
        <v>0.1136000007390976</v>
      </c>
      <c r="V7081">
        <v>23500</v>
      </c>
      <c r="W7081">
        <v>27</v>
      </c>
      <c r="X7081">
        <v>27822</v>
      </c>
    </row>
    <row r="7082" spans="1:24" x14ac:dyDescent="0.3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2">
        <v>44268</v>
      </c>
      <c r="M7082">
        <v>606204</v>
      </c>
      <c r="N7082" s="1" t="s">
        <v>30</v>
      </c>
      <c r="O7082" s="1" t="s">
        <v>92</v>
      </c>
      <c r="P7082" s="1" t="s">
        <v>32</v>
      </c>
      <c r="Q7082" s="1" t="s">
        <v>38</v>
      </c>
      <c r="R7082">
        <v>100000</v>
      </c>
      <c r="S7082">
        <v>0.13519999384880066</v>
      </c>
      <c r="T7082">
        <v>815.6099853515625</v>
      </c>
      <c r="U7082">
        <v>0.12870000302791595</v>
      </c>
      <c r="V7082">
        <v>24250</v>
      </c>
      <c r="W7082">
        <v>23</v>
      </c>
      <c r="X7082">
        <v>29297</v>
      </c>
    </row>
    <row r="7083" spans="1:24" x14ac:dyDescent="0.3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2">
        <v>44419</v>
      </c>
      <c r="M7083">
        <v>606209</v>
      </c>
      <c r="N7083" s="1" t="s">
        <v>30</v>
      </c>
      <c r="O7083" s="1" t="s">
        <v>55</v>
      </c>
      <c r="P7083" s="1" t="s">
        <v>32</v>
      </c>
      <c r="Q7083" s="1" t="s">
        <v>38</v>
      </c>
      <c r="R7083">
        <v>48000</v>
      </c>
      <c r="S7083">
        <v>0.12950000166893005</v>
      </c>
      <c r="T7083">
        <v>247.82000732421875</v>
      </c>
      <c r="U7083">
        <v>8.9400000870227814E-2</v>
      </c>
      <c r="V7083">
        <v>7800</v>
      </c>
      <c r="W7083">
        <v>14</v>
      </c>
      <c r="X7083">
        <v>8588</v>
      </c>
    </row>
    <row r="7084" spans="1:24" x14ac:dyDescent="0.3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2">
        <v>44268</v>
      </c>
      <c r="M7084">
        <v>508064</v>
      </c>
      <c r="N7084" s="1" t="s">
        <v>30</v>
      </c>
      <c r="O7084" s="1" t="s">
        <v>55</v>
      </c>
      <c r="P7084" s="1" t="s">
        <v>32</v>
      </c>
      <c r="Q7084" s="1" t="s">
        <v>38</v>
      </c>
      <c r="R7084">
        <v>90000</v>
      </c>
      <c r="S7084">
        <v>4.6399999409914017E-2</v>
      </c>
      <c r="T7084">
        <v>571.8900146484375</v>
      </c>
      <c r="U7084">
        <v>8.9400000870227814E-2</v>
      </c>
      <c r="V7084">
        <v>18000</v>
      </c>
      <c r="W7084">
        <v>24</v>
      </c>
      <c r="X7084">
        <v>20589</v>
      </c>
    </row>
    <row r="7085" spans="1:24" x14ac:dyDescent="0.3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2">
        <v>44268</v>
      </c>
      <c r="M7085">
        <v>606413</v>
      </c>
      <c r="N7085" s="1" t="s">
        <v>30</v>
      </c>
      <c r="O7085" s="1" t="s">
        <v>51</v>
      </c>
      <c r="P7085" s="1" t="s">
        <v>32</v>
      </c>
      <c r="Q7085" s="1" t="s">
        <v>38</v>
      </c>
      <c r="R7085">
        <v>38117</v>
      </c>
      <c r="S7085">
        <v>0.22540000081062317</v>
      </c>
      <c r="T7085">
        <v>447.30999755859375</v>
      </c>
      <c r="U7085">
        <v>0.11829999834299088</v>
      </c>
      <c r="V7085">
        <v>13500</v>
      </c>
      <c r="W7085">
        <v>16</v>
      </c>
      <c r="X7085">
        <v>16104</v>
      </c>
    </row>
    <row r="7086" spans="1:24" x14ac:dyDescent="0.3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2">
        <v>44238</v>
      </c>
      <c r="M7086">
        <v>606206</v>
      </c>
      <c r="N7086" s="1" t="s">
        <v>30</v>
      </c>
      <c r="O7086" s="1" t="s">
        <v>44</v>
      </c>
      <c r="P7086" s="1" t="s">
        <v>32</v>
      </c>
      <c r="Q7086" s="1" t="s">
        <v>38</v>
      </c>
      <c r="R7086">
        <v>45000</v>
      </c>
      <c r="S7086">
        <v>0.15170000493526459</v>
      </c>
      <c r="T7086">
        <v>162.25</v>
      </c>
      <c r="U7086">
        <v>0.13220000267028809</v>
      </c>
      <c r="V7086">
        <v>4800</v>
      </c>
      <c r="W7086">
        <v>8</v>
      </c>
      <c r="X7086">
        <v>5273</v>
      </c>
    </row>
    <row r="7087" spans="1:24" x14ac:dyDescent="0.3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2">
        <v>44268</v>
      </c>
      <c r="M7087">
        <v>606418</v>
      </c>
      <c r="N7087" s="1" t="s">
        <v>86</v>
      </c>
      <c r="O7087" s="1" t="s">
        <v>48</v>
      </c>
      <c r="P7087" s="1" t="s">
        <v>32</v>
      </c>
      <c r="Q7087" s="1" t="s">
        <v>38</v>
      </c>
      <c r="R7087">
        <v>81600</v>
      </c>
      <c r="S7087">
        <v>8.7099999189376831E-2</v>
      </c>
      <c r="T7087">
        <v>135.8800048828125</v>
      </c>
      <c r="U7087">
        <v>0.13570000231266022</v>
      </c>
      <c r="V7087">
        <v>4000</v>
      </c>
      <c r="W7087">
        <v>30</v>
      </c>
      <c r="X7087">
        <v>4892</v>
      </c>
    </row>
    <row r="7088" spans="1:24" x14ac:dyDescent="0.3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2">
        <v>44296</v>
      </c>
      <c r="M7088">
        <v>606442</v>
      </c>
      <c r="N7088" s="1" t="s">
        <v>141</v>
      </c>
      <c r="O7088" s="1" t="s">
        <v>51</v>
      </c>
      <c r="P7088" s="1" t="s">
        <v>32</v>
      </c>
      <c r="Q7088" s="1" t="s">
        <v>38</v>
      </c>
      <c r="R7088">
        <v>100000</v>
      </c>
      <c r="S7088">
        <v>6.719999760389328E-2</v>
      </c>
      <c r="T7088">
        <v>662.67999267578125</v>
      </c>
      <c r="U7088">
        <v>0.11829999834299088</v>
      </c>
      <c r="V7088">
        <v>20000</v>
      </c>
      <c r="W7088">
        <v>26</v>
      </c>
      <c r="X7088">
        <v>20198</v>
      </c>
    </row>
    <row r="7089" spans="1:24" x14ac:dyDescent="0.3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2">
        <v>44387</v>
      </c>
      <c r="M7089">
        <v>606577</v>
      </c>
      <c r="N7089" s="1" t="s">
        <v>36</v>
      </c>
      <c r="O7089" s="1" t="s">
        <v>31</v>
      </c>
      <c r="P7089" s="1" t="s">
        <v>32</v>
      </c>
      <c r="Q7089" s="1" t="s">
        <v>38</v>
      </c>
      <c r="R7089">
        <v>33000</v>
      </c>
      <c r="S7089">
        <v>0.13560000061988831</v>
      </c>
      <c r="T7089">
        <v>33.299999237060547</v>
      </c>
      <c r="U7089">
        <v>0.12179999798536301</v>
      </c>
      <c r="V7089">
        <v>1000</v>
      </c>
      <c r="W7089">
        <v>10</v>
      </c>
      <c r="X7089">
        <v>1039</v>
      </c>
    </row>
    <row r="7090" spans="1:24" x14ac:dyDescent="0.3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2">
        <v>44573</v>
      </c>
      <c r="M7090">
        <v>606591</v>
      </c>
      <c r="N7090" s="1" t="s">
        <v>36</v>
      </c>
      <c r="O7090" s="1" t="s">
        <v>114</v>
      </c>
      <c r="P7090" s="1" t="s">
        <v>32</v>
      </c>
      <c r="Q7090" s="1" t="s">
        <v>38</v>
      </c>
      <c r="R7090">
        <v>38500</v>
      </c>
      <c r="S7090">
        <v>3.0500000342726707E-2</v>
      </c>
      <c r="T7090">
        <v>98.910003662109375</v>
      </c>
      <c r="U7090">
        <v>0.11479999870061874</v>
      </c>
      <c r="V7090">
        <v>3000</v>
      </c>
      <c r="W7090">
        <v>9</v>
      </c>
      <c r="X7090">
        <v>3558</v>
      </c>
    </row>
    <row r="7091" spans="1:24" x14ac:dyDescent="0.3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2">
        <v>44328</v>
      </c>
      <c r="M7091">
        <v>606601</v>
      </c>
      <c r="N7091" s="1" t="s">
        <v>30</v>
      </c>
      <c r="O7091" s="1" t="s">
        <v>114</v>
      </c>
      <c r="P7091" s="1" t="s">
        <v>32</v>
      </c>
      <c r="Q7091" s="1" t="s">
        <v>38</v>
      </c>
      <c r="R7091">
        <v>43000</v>
      </c>
      <c r="S7091">
        <v>0.2143000066280365</v>
      </c>
      <c r="T7091">
        <v>105.5</v>
      </c>
      <c r="U7091">
        <v>0.11479999870061874</v>
      </c>
      <c r="V7091">
        <v>3200</v>
      </c>
      <c r="W7091">
        <v>23</v>
      </c>
      <c r="X7091">
        <v>3744</v>
      </c>
    </row>
    <row r="7092" spans="1:24" x14ac:dyDescent="0.3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2">
        <v>44268</v>
      </c>
      <c r="M7092">
        <v>606620</v>
      </c>
      <c r="N7092" s="1" t="s">
        <v>103</v>
      </c>
      <c r="O7092" s="1" t="s">
        <v>53</v>
      </c>
      <c r="P7092" s="1" t="s">
        <v>32</v>
      </c>
      <c r="Q7092" s="1" t="s">
        <v>38</v>
      </c>
      <c r="R7092">
        <v>72000</v>
      </c>
      <c r="S7092">
        <v>0.18870000541210175</v>
      </c>
      <c r="T7092">
        <v>548.9000244140625</v>
      </c>
      <c r="U7092">
        <v>0.14259999990463257</v>
      </c>
      <c r="V7092">
        <v>16000</v>
      </c>
      <c r="W7092">
        <v>29</v>
      </c>
      <c r="X7092">
        <v>19761</v>
      </c>
    </row>
    <row r="7093" spans="1:24" x14ac:dyDescent="0.3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2">
        <v>44268</v>
      </c>
      <c r="M7093">
        <v>606643</v>
      </c>
      <c r="N7093" s="1" t="s">
        <v>30</v>
      </c>
      <c r="O7093" s="1" t="s">
        <v>44</v>
      </c>
      <c r="P7093" s="1" t="s">
        <v>32</v>
      </c>
      <c r="Q7093" s="1" t="s">
        <v>38</v>
      </c>
      <c r="R7093">
        <v>49278</v>
      </c>
      <c r="S7093">
        <v>0.15539999306201935</v>
      </c>
      <c r="T7093">
        <v>371.80999755859375</v>
      </c>
      <c r="U7093">
        <v>0.13220000267028809</v>
      </c>
      <c r="V7093">
        <v>11000</v>
      </c>
      <c r="W7093">
        <v>32</v>
      </c>
      <c r="X7093">
        <v>13386</v>
      </c>
    </row>
    <row r="7094" spans="1:24" x14ac:dyDescent="0.3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2">
        <v>44268</v>
      </c>
      <c r="M7094">
        <v>606650</v>
      </c>
      <c r="N7094" s="1" t="s">
        <v>103</v>
      </c>
      <c r="O7094" s="1" t="s">
        <v>152</v>
      </c>
      <c r="P7094" s="1" t="s">
        <v>32</v>
      </c>
      <c r="Q7094" s="1" t="s">
        <v>38</v>
      </c>
      <c r="R7094">
        <v>80000</v>
      </c>
      <c r="S7094">
        <v>3.8000000640749931E-3</v>
      </c>
      <c r="T7094">
        <v>220.33000183105469</v>
      </c>
      <c r="U7094">
        <v>0.19130000472068787</v>
      </c>
      <c r="V7094">
        <v>6000</v>
      </c>
      <c r="W7094">
        <v>9</v>
      </c>
      <c r="X7094">
        <v>7932</v>
      </c>
    </row>
    <row r="7095" spans="1:24" x14ac:dyDescent="0.3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2">
        <v>44358</v>
      </c>
      <c r="M7095">
        <v>606660</v>
      </c>
      <c r="N7095" s="1" t="s">
        <v>30</v>
      </c>
      <c r="O7095" s="1" t="s">
        <v>82</v>
      </c>
      <c r="P7095" s="1" t="s">
        <v>32</v>
      </c>
      <c r="Q7095" s="1" t="s">
        <v>38</v>
      </c>
      <c r="R7095">
        <v>100000</v>
      </c>
      <c r="S7095">
        <v>0.1835000067949295</v>
      </c>
      <c r="T7095">
        <v>410.94000244140625</v>
      </c>
      <c r="U7095">
        <v>8.5900001227855682E-2</v>
      </c>
      <c r="V7095">
        <v>13000</v>
      </c>
      <c r="W7095">
        <v>47</v>
      </c>
      <c r="X7095">
        <v>14035</v>
      </c>
    </row>
    <row r="7096" spans="1:24" x14ac:dyDescent="0.3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2">
        <v>44479</v>
      </c>
      <c r="M7096">
        <v>606713</v>
      </c>
      <c r="N7096" s="1" t="s">
        <v>91</v>
      </c>
      <c r="O7096" s="1" t="s">
        <v>75</v>
      </c>
      <c r="P7096" s="1" t="s">
        <v>32</v>
      </c>
      <c r="Q7096" s="1" t="s">
        <v>38</v>
      </c>
      <c r="R7096">
        <v>37440</v>
      </c>
      <c r="S7096">
        <v>0.14129999279975891</v>
      </c>
      <c r="T7096">
        <v>674.21002197265625</v>
      </c>
      <c r="U7096">
        <v>0.13920000195503235</v>
      </c>
      <c r="V7096">
        <v>19750</v>
      </c>
      <c r="W7096">
        <v>44</v>
      </c>
      <c r="X7096">
        <v>21243</v>
      </c>
    </row>
    <row r="7097" spans="1:24" x14ac:dyDescent="0.3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2">
        <v>44481</v>
      </c>
      <c r="M7097">
        <v>606724</v>
      </c>
      <c r="N7097" s="1" t="s">
        <v>30</v>
      </c>
      <c r="O7097" s="1" t="s">
        <v>82</v>
      </c>
      <c r="P7097" s="1" t="s">
        <v>32</v>
      </c>
      <c r="Q7097" s="1" t="s">
        <v>38</v>
      </c>
      <c r="R7097">
        <v>75000</v>
      </c>
      <c r="S7097">
        <v>0.12590000033378601</v>
      </c>
      <c r="T7097">
        <v>158.05999755859375</v>
      </c>
      <c r="U7097">
        <v>8.5900001227855682E-2</v>
      </c>
      <c r="V7097">
        <v>5000</v>
      </c>
      <c r="W7097">
        <v>30</v>
      </c>
      <c r="X7097">
        <v>4942</v>
      </c>
    </row>
    <row r="7098" spans="1:24" x14ac:dyDescent="0.3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2">
        <v>44418</v>
      </c>
      <c r="M7098">
        <v>606736</v>
      </c>
      <c r="N7098" s="1" t="s">
        <v>86</v>
      </c>
      <c r="O7098" s="1" t="s">
        <v>53</v>
      </c>
      <c r="P7098" s="1" t="s">
        <v>32</v>
      </c>
      <c r="Q7098" s="1" t="s">
        <v>38</v>
      </c>
      <c r="R7098">
        <v>207000</v>
      </c>
      <c r="S7098">
        <v>2.239999920129776E-2</v>
      </c>
      <c r="T7098">
        <v>123.51000213623047</v>
      </c>
      <c r="U7098">
        <v>0.14259999990463257</v>
      </c>
      <c r="V7098">
        <v>3600</v>
      </c>
      <c r="W7098">
        <v>13</v>
      </c>
      <c r="X7098">
        <v>646</v>
      </c>
    </row>
    <row r="7099" spans="1:24" x14ac:dyDescent="0.3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2">
        <v>44268</v>
      </c>
      <c r="M7099">
        <v>606746</v>
      </c>
      <c r="N7099" s="1" t="s">
        <v>30</v>
      </c>
      <c r="O7099" s="1" t="s">
        <v>51</v>
      </c>
      <c r="P7099" s="1" t="s">
        <v>32</v>
      </c>
      <c r="Q7099" s="1" t="s">
        <v>38</v>
      </c>
      <c r="R7099">
        <v>34000</v>
      </c>
      <c r="S7099">
        <v>0.18070000410079956</v>
      </c>
      <c r="T7099">
        <v>455.83999633789063</v>
      </c>
      <c r="U7099">
        <v>0.10620000213384628</v>
      </c>
      <c r="V7099">
        <v>14000</v>
      </c>
      <c r="W7099">
        <v>13</v>
      </c>
      <c r="X7099">
        <v>16411</v>
      </c>
    </row>
    <row r="7100" spans="1:24" x14ac:dyDescent="0.3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2">
        <v>44268</v>
      </c>
      <c r="M7100">
        <v>606824</v>
      </c>
      <c r="N7100" s="1" t="s">
        <v>91</v>
      </c>
      <c r="O7100" s="1" t="s">
        <v>161</v>
      </c>
      <c r="P7100" s="1" t="s">
        <v>32</v>
      </c>
      <c r="Q7100" s="1" t="s">
        <v>38</v>
      </c>
      <c r="R7100">
        <v>36000</v>
      </c>
      <c r="S7100">
        <v>9.1700002551078796E-2</v>
      </c>
      <c r="T7100">
        <v>517.1300048828125</v>
      </c>
      <c r="U7100">
        <v>0.1460999995470047</v>
      </c>
      <c r="V7100">
        <v>15000</v>
      </c>
      <c r="W7100">
        <v>8</v>
      </c>
      <c r="X7100">
        <v>18617</v>
      </c>
    </row>
    <row r="7101" spans="1:24" x14ac:dyDescent="0.3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2">
        <v>44571</v>
      </c>
      <c r="M7101">
        <v>606869</v>
      </c>
      <c r="N7101" s="1" t="s">
        <v>30</v>
      </c>
      <c r="O7101" s="1" t="s">
        <v>48</v>
      </c>
      <c r="P7101" s="1" t="s">
        <v>32</v>
      </c>
      <c r="Q7101" s="1" t="s">
        <v>38</v>
      </c>
      <c r="R7101">
        <v>38500</v>
      </c>
      <c r="S7101">
        <v>0.13500000536441803</v>
      </c>
      <c r="T7101">
        <v>84.930000305175781</v>
      </c>
      <c r="U7101">
        <v>0.13570000231266022</v>
      </c>
      <c r="V7101">
        <v>2500</v>
      </c>
      <c r="W7101">
        <v>13</v>
      </c>
      <c r="X7101">
        <v>2727</v>
      </c>
    </row>
    <row r="7102" spans="1:24" x14ac:dyDescent="0.3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2">
        <v>44268</v>
      </c>
      <c r="M7102">
        <v>606874</v>
      </c>
      <c r="N7102" s="1" t="s">
        <v>30</v>
      </c>
      <c r="O7102" s="1" t="s">
        <v>87</v>
      </c>
      <c r="P7102" s="1" t="s">
        <v>32</v>
      </c>
      <c r="Q7102" s="1" t="s">
        <v>38</v>
      </c>
      <c r="R7102">
        <v>30000</v>
      </c>
      <c r="S7102">
        <v>7.9599998891353607E-2</v>
      </c>
      <c r="T7102">
        <v>156.10000610351563</v>
      </c>
      <c r="U7102">
        <v>7.7399998903274536E-2</v>
      </c>
      <c r="V7102">
        <v>5000</v>
      </c>
      <c r="W7102">
        <v>46</v>
      </c>
      <c r="X7102">
        <v>5620</v>
      </c>
    </row>
    <row r="7103" spans="1:24" x14ac:dyDescent="0.3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2">
        <v>44358</v>
      </c>
      <c r="M7103">
        <v>606914</v>
      </c>
      <c r="N7103" s="1" t="s">
        <v>30</v>
      </c>
      <c r="O7103" s="1" t="s">
        <v>108</v>
      </c>
      <c r="P7103" s="1" t="s">
        <v>32</v>
      </c>
      <c r="Q7103" s="1" t="s">
        <v>38</v>
      </c>
      <c r="R7103">
        <v>105000</v>
      </c>
      <c r="S7103">
        <v>1.0999999940395355E-2</v>
      </c>
      <c r="T7103">
        <v>848.41998291015625</v>
      </c>
      <c r="U7103">
        <v>0.15649999678134918</v>
      </c>
      <c r="V7103">
        <v>24250</v>
      </c>
      <c r="W7103">
        <v>9</v>
      </c>
      <c r="X7103">
        <v>27764</v>
      </c>
    </row>
    <row r="7104" spans="1:24" x14ac:dyDescent="0.3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2">
        <v>44268</v>
      </c>
      <c r="M7104">
        <v>606936</v>
      </c>
      <c r="N7104" s="1" t="s">
        <v>30</v>
      </c>
      <c r="O7104" s="1" t="s">
        <v>44</v>
      </c>
      <c r="P7104" s="1" t="s">
        <v>32</v>
      </c>
      <c r="Q7104" s="1" t="s">
        <v>38</v>
      </c>
      <c r="R7104">
        <v>72000</v>
      </c>
      <c r="S7104">
        <v>0.24230000376701355</v>
      </c>
      <c r="T7104">
        <v>253.50999450683594</v>
      </c>
      <c r="U7104">
        <v>0.13220000267028809</v>
      </c>
      <c r="V7104">
        <v>7500</v>
      </c>
      <c r="W7104">
        <v>22</v>
      </c>
      <c r="X7104">
        <v>9127</v>
      </c>
    </row>
    <row r="7105" spans="1:24" x14ac:dyDescent="0.3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2">
        <v>44299</v>
      </c>
      <c r="M7105">
        <v>606949</v>
      </c>
      <c r="N7105" s="1" t="s">
        <v>30</v>
      </c>
      <c r="O7105" s="1" t="s">
        <v>53</v>
      </c>
      <c r="P7105" s="1" t="s">
        <v>32</v>
      </c>
      <c r="Q7105" s="1" t="s">
        <v>38</v>
      </c>
      <c r="R7105">
        <v>88000</v>
      </c>
      <c r="S7105">
        <v>8.7300002574920654E-2</v>
      </c>
      <c r="T7105">
        <v>603.78997802734375</v>
      </c>
      <c r="U7105">
        <v>0.14259999990463257</v>
      </c>
      <c r="V7105">
        <v>17600</v>
      </c>
      <c r="W7105">
        <v>19</v>
      </c>
      <c r="X7105">
        <v>21765</v>
      </c>
    </row>
    <row r="7106" spans="1:24" x14ac:dyDescent="0.3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2">
        <v>44268</v>
      </c>
      <c r="M7106">
        <v>606956</v>
      </c>
      <c r="N7106" s="1" t="s">
        <v>86</v>
      </c>
      <c r="O7106" s="1" t="s">
        <v>108</v>
      </c>
      <c r="P7106" s="1" t="s">
        <v>32</v>
      </c>
      <c r="Q7106" s="1" t="s">
        <v>38</v>
      </c>
      <c r="R7106">
        <v>102000</v>
      </c>
      <c r="S7106">
        <v>7.3600001633167267E-2</v>
      </c>
      <c r="T7106">
        <v>874.65997314453125</v>
      </c>
      <c r="U7106">
        <v>0.15649999678134918</v>
      </c>
      <c r="V7106">
        <v>25000</v>
      </c>
      <c r="W7106">
        <v>36</v>
      </c>
      <c r="X7106">
        <v>31488</v>
      </c>
    </row>
    <row r="7107" spans="1:24" x14ac:dyDescent="0.3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2">
        <v>44268</v>
      </c>
      <c r="M7107">
        <v>607006</v>
      </c>
      <c r="N7107" s="1" t="s">
        <v>103</v>
      </c>
      <c r="O7107" s="1" t="s">
        <v>87</v>
      </c>
      <c r="P7107" s="1" t="s">
        <v>32</v>
      </c>
      <c r="Q7107" s="1" t="s">
        <v>38</v>
      </c>
      <c r="R7107">
        <v>39124</v>
      </c>
      <c r="S7107">
        <v>0.10980000346899033</v>
      </c>
      <c r="T7107">
        <v>156.10000610351563</v>
      </c>
      <c r="U7107">
        <v>7.7399998903274536E-2</v>
      </c>
      <c r="V7107">
        <v>5000</v>
      </c>
      <c r="W7107">
        <v>19</v>
      </c>
      <c r="X7107">
        <v>5620</v>
      </c>
    </row>
    <row r="7108" spans="1:24" x14ac:dyDescent="0.3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2">
        <v>44240</v>
      </c>
      <c r="M7108">
        <v>607012</v>
      </c>
      <c r="N7108" s="1" t="s">
        <v>30</v>
      </c>
      <c r="O7108" s="1" t="s">
        <v>92</v>
      </c>
      <c r="P7108" s="1" t="s">
        <v>32</v>
      </c>
      <c r="Q7108" s="1" t="s">
        <v>38</v>
      </c>
      <c r="R7108">
        <v>45000</v>
      </c>
      <c r="S7108">
        <v>0.12639999389648438</v>
      </c>
      <c r="T7108">
        <v>336.33999633789063</v>
      </c>
      <c r="U7108">
        <v>0.12870000302791595</v>
      </c>
      <c r="V7108">
        <v>10000</v>
      </c>
      <c r="W7108">
        <v>15</v>
      </c>
      <c r="X7108">
        <v>12105</v>
      </c>
    </row>
    <row r="7109" spans="1:24" x14ac:dyDescent="0.3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2">
        <v>44451</v>
      </c>
      <c r="M7109">
        <v>607016</v>
      </c>
      <c r="N7109" s="1" t="s">
        <v>70</v>
      </c>
      <c r="O7109" s="1" t="s">
        <v>161</v>
      </c>
      <c r="P7109" s="1" t="s">
        <v>32</v>
      </c>
      <c r="Q7109" s="1" t="s">
        <v>38</v>
      </c>
      <c r="R7109">
        <v>20000</v>
      </c>
      <c r="S7109">
        <v>4.8000000417232513E-2</v>
      </c>
      <c r="T7109">
        <v>186.16999816894531</v>
      </c>
      <c r="U7109">
        <v>0.1460999995470047</v>
      </c>
      <c r="V7109">
        <v>5400</v>
      </c>
      <c r="W7109">
        <v>5</v>
      </c>
      <c r="X7109">
        <v>6656</v>
      </c>
    </row>
    <row r="7110" spans="1:24" x14ac:dyDescent="0.3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2">
        <v>44268</v>
      </c>
      <c r="M7110">
        <v>607018</v>
      </c>
      <c r="N7110" s="1" t="s">
        <v>30</v>
      </c>
      <c r="O7110" s="1" t="s">
        <v>37</v>
      </c>
      <c r="P7110" s="1" t="s">
        <v>32</v>
      </c>
      <c r="Q7110" s="1" t="s">
        <v>38</v>
      </c>
      <c r="R7110">
        <v>287000</v>
      </c>
      <c r="S7110">
        <v>0.13889999687671661</v>
      </c>
      <c r="T7110">
        <v>811.55999755859375</v>
      </c>
      <c r="U7110">
        <v>0.12530000507831573</v>
      </c>
      <c r="V7110">
        <v>24250</v>
      </c>
      <c r="W7110">
        <v>39</v>
      </c>
      <c r="X7110">
        <v>29216</v>
      </c>
    </row>
    <row r="7111" spans="1:24" x14ac:dyDescent="0.3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2">
        <v>44357</v>
      </c>
      <c r="M7111">
        <v>607054</v>
      </c>
      <c r="N7111" s="1" t="s">
        <v>30</v>
      </c>
      <c r="O7111" s="1" t="s">
        <v>108</v>
      </c>
      <c r="P7111" s="1" t="s">
        <v>32</v>
      </c>
      <c r="Q7111" s="1" t="s">
        <v>38</v>
      </c>
      <c r="R7111">
        <v>67499</v>
      </c>
      <c r="S7111">
        <v>0.13580000400543213</v>
      </c>
      <c r="T7111">
        <v>685.72998046875</v>
      </c>
      <c r="U7111">
        <v>0.15649999678134918</v>
      </c>
      <c r="V7111">
        <v>19600</v>
      </c>
      <c r="W7111">
        <v>26</v>
      </c>
      <c r="X7111">
        <v>2055</v>
      </c>
    </row>
    <row r="7112" spans="1:24" x14ac:dyDescent="0.3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2">
        <v>44358</v>
      </c>
      <c r="M7112">
        <v>607085</v>
      </c>
      <c r="N7112" s="1" t="s">
        <v>30</v>
      </c>
      <c r="O7112" s="1" t="s">
        <v>92</v>
      </c>
      <c r="P7112" s="1" t="s">
        <v>32</v>
      </c>
      <c r="Q7112" s="1" t="s">
        <v>38</v>
      </c>
      <c r="R7112">
        <v>24000</v>
      </c>
      <c r="S7112">
        <v>8.6999997496604919E-2</v>
      </c>
      <c r="T7112">
        <v>201.80000305175781</v>
      </c>
      <c r="U7112">
        <v>0.12870000302791595</v>
      </c>
      <c r="V7112">
        <v>6000</v>
      </c>
      <c r="W7112">
        <v>10</v>
      </c>
      <c r="X7112">
        <v>6804</v>
      </c>
    </row>
    <row r="7113" spans="1:24" x14ac:dyDescent="0.3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2">
        <v>44299</v>
      </c>
      <c r="M7113">
        <v>607105</v>
      </c>
      <c r="N7113" s="1" t="s">
        <v>30</v>
      </c>
      <c r="O7113" s="1" t="s">
        <v>157</v>
      </c>
      <c r="P7113" s="1" t="s">
        <v>32</v>
      </c>
      <c r="Q7113" s="1" t="s">
        <v>38</v>
      </c>
      <c r="R7113">
        <v>60000</v>
      </c>
      <c r="S7113">
        <v>0.21780000627040863</v>
      </c>
      <c r="T7113">
        <v>849.05999755859375</v>
      </c>
      <c r="U7113">
        <v>0.16449999809265137</v>
      </c>
      <c r="V7113">
        <v>24000</v>
      </c>
      <c r="W7113">
        <v>8</v>
      </c>
      <c r="X7113">
        <v>30567</v>
      </c>
    </row>
    <row r="7114" spans="1:24" x14ac:dyDescent="0.3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2">
        <v>44451</v>
      </c>
      <c r="M7114">
        <v>607120</v>
      </c>
      <c r="N7114" s="1" t="s">
        <v>30</v>
      </c>
      <c r="O7114" s="1" t="s">
        <v>44</v>
      </c>
      <c r="P7114" s="1" t="s">
        <v>32</v>
      </c>
      <c r="Q7114" s="1" t="s">
        <v>38</v>
      </c>
      <c r="R7114">
        <v>43000</v>
      </c>
      <c r="S7114">
        <v>0.2231999933719635</v>
      </c>
      <c r="T7114">
        <v>202.80999755859375</v>
      </c>
      <c r="U7114">
        <v>0.13220000267028809</v>
      </c>
      <c r="V7114">
        <v>6000</v>
      </c>
      <c r="W7114">
        <v>5</v>
      </c>
      <c r="X7114">
        <v>7256</v>
      </c>
    </row>
    <row r="7115" spans="1:24" x14ac:dyDescent="0.3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2">
        <v>44449</v>
      </c>
      <c r="M7115">
        <v>607165</v>
      </c>
      <c r="N7115" s="1" t="s">
        <v>70</v>
      </c>
      <c r="O7115" s="1" t="s">
        <v>92</v>
      </c>
      <c r="P7115" s="1" t="s">
        <v>32</v>
      </c>
      <c r="Q7115" s="1" t="s">
        <v>38</v>
      </c>
      <c r="R7115">
        <v>51600</v>
      </c>
      <c r="S7115">
        <v>2.3000000510364771E-3</v>
      </c>
      <c r="T7115">
        <v>672.66998291015625</v>
      </c>
      <c r="U7115">
        <v>0.12870000302791595</v>
      </c>
      <c r="V7115">
        <v>20000</v>
      </c>
      <c r="W7115">
        <v>6</v>
      </c>
      <c r="X7115">
        <v>4032</v>
      </c>
    </row>
    <row r="7116" spans="1:24" x14ac:dyDescent="0.3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2">
        <v>44268</v>
      </c>
      <c r="M7116">
        <v>607168</v>
      </c>
      <c r="N7116" s="1" t="s">
        <v>70</v>
      </c>
      <c r="O7116" s="1" t="s">
        <v>75</v>
      </c>
      <c r="P7116" s="1" t="s">
        <v>32</v>
      </c>
      <c r="Q7116" s="1" t="s">
        <v>38</v>
      </c>
      <c r="R7116">
        <v>70000</v>
      </c>
      <c r="S7116">
        <v>7.890000194311142E-2</v>
      </c>
      <c r="T7116">
        <v>341.04000854492188</v>
      </c>
      <c r="U7116">
        <v>0.13850000500679016</v>
      </c>
      <c r="V7116">
        <v>10000</v>
      </c>
      <c r="W7116">
        <v>19</v>
      </c>
      <c r="X7116">
        <v>12278</v>
      </c>
    </row>
    <row r="7117" spans="1:24" x14ac:dyDescent="0.3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2">
        <v>44451</v>
      </c>
      <c r="M7117">
        <v>607248</v>
      </c>
      <c r="N7117" s="1" t="s">
        <v>36</v>
      </c>
      <c r="O7117" s="1" t="s">
        <v>114</v>
      </c>
      <c r="P7117" s="1" t="s">
        <v>32</v>
      </c>
      <c r="Q7117" s="1" t="s">
        <v>38</v>
      </c>
      <c r="R7117">
        <v>32400</v>
      </c>
      <c r="S7117">
        <v>0.23409999907016754</v>
      </c>
      <c r="T7117">
        <v>329.69000244140625</v>
      </c>
      <c r="U7117">
        <v>0.11479999870061874</v>
      </c>
      <c r="V7117">
        <v>10000</v>
      </c>
      <c r="W7117">
        <v>12</v>
      </c>
      <c r="X7117">
        <v>11724</v>
      </c>
    </row>
    <row r="7118" spans="1:24" x14ac:dyDescent="0.3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2">
        <v>44299</v>
      </c>
      <c r="M7118">
        <v>607293</v>
      </c>
      <c r="N7118" s="1" t="s">
        <v>36</v>
      </c>
      <c r="O7118" s="1" t="s">
        <v>55</v>
      </c>
      <c r="P7118" s="1" t="s">
        <v>32</v>
      </c>
      <c r="Q7118" s="1" t="s">
        <v>38</v>
      </c>
      <c r="R7118">
        <v>56566</v>
      </c>
      <c r="S7118">
        <v>0.21490000188350677</v>
      </c>
      <c r="T7118">
        <v>100.09999847412109</v>
      </c>
      <c r="U7118">
        <v>7.8800000250339508E-2</v>
      </c>
      <c r="V7118">
        <v>3200</v>
      </c>
      <c r="W7118">
        <v>32</v>
      </c>
      <c r="X7118">
        <v>3604</v>
      </c>
    </row>
    <row r="7119" spans="1:24" x14ac:dyDescent="0.3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2">
        <v>44240</v>
      </c>
      <c r="M7119">
        <v>607301</v>
      </c>
      <c r="N7119" s="1" t="s">
        <v>91</v>
      </c>
      <c r="O7119" s="1" t="s">
        <v>53</v>
      </c>
      <c r="P7119" s="1" t="s">
        <v>32</v>
      </c>
      <c r="Q7119" s="1" t="s">
        <v>38</v>
      </c>
      <c r="R7119">
        <v>20800</v>
      </c>
      <c r="S7119">
        <v>8.7000001221895218E-3</v>
      </c>
      <c r="T7119">
        <v>205.83999633789063</v>
      </c>
      <c r="U7119">
        <v>0.14259999990463257</v>
      </c>
      <c r="V7119">
        <v>6000</v>
      </c>
      <c r="W7119">
        <v>3</v>
      </c>
      <c r="X7119">
        <v>7449</v>
      </c>
    </row>
    <row r="7120" spans="1:24" x14ac:dyDescent="0.3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2">
        <v>44268</v>
      </c>
      <c r="M7120">
        <v>607331</v>
      </c>
      <c r="N7120" s="1" t="s">
        <v>70</v>
      </c>
      <c r="O7120" s="1" t="s">
        <v>55</v>
      </c>
      <c r="P7120" s="1" t="s">
        <v>32</v>
      </c>
      <c r="Q7120" s="1" t="s">
        <v>38</v>
      </c>
      <c r="R7120">
        <v>41600</v>
      </c>
      <c r="S7120">
        <v>6.6100001335144043E-2</v>
      </c>
      <c r="T7120">
        <v>317.72000122070313</v>
      </c>
      <c r="U7120">
        <v>8.9400000870227814E-2</v>
      </c>
      <c r="V7120">
        <v>10000</v>
      </c>
      <c r="W7120">
        <v>18</v>
      </c>
      <c r="X7120">
        <v>11438</v>
      </c>
    </row>
    <row r="7121" spans="1:24" x14ac:dyDescent="0.3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2">
        <v>44571</v>
      </c>
      <c r="M7121">
        <v>607335</v>
      </c>
      <c r="N7121" s="1" t="s">
        <v>36</v>
      </c>
      <c r="O7121" s="1" t="s">
        <v>92</v>
      </c>
      <c r="P7121" s="1" t="s">
        <v>32</v>
      </c>
      <c r="Q7121" s="1" t="s">
        <v>38</v>
      </c>
      <c r="R7121">
        <v>29808</v>
      </c>
      <c r="S7121">
        <v>0.22419999539852142</v>
      </c>
      <c r="T7121">
        <v>260.66000366210938</v>
      </c>
      <c r="U7121">
        <v>0.12870000302791595</v>
      </c>
      <c r="V7121">
        <v>7750</v>
      </c>
      <c r="W7121">
        <v>14</v>
      </c>
      <c r="X7121">
        <v>2605</v>
      </c>
    </row>
    <row r="7122" spans="1:24" x14ac:dyDescent="0.3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2">
        <v>44480</v>
      </c>
      <c r="M7122">
        <v>607345</v>
      </c>
      <c r="N7122" s="1" t="s">
        <v>30</v>
      </c>
      <c r="O7122" s="1" t="s">
        <v>44</v>
      </c>
      <c r="P7122" s="1" t="s">
        <v>32</v>
      </c>
      <c r="Q7122" s="1" t="s">
        <v>38</v>
      </c>
      <c r="R7122">
        <v>36000</v>
      </c>
      <c r="S7122">
        <v>2.3000000044703484E-2</v>
      </c>
      <c r="T7122">
        <v>283.92999267578125</v>
      </c>
      <c r="U7122">
        <v>0.13220000267028809</v>
      </c>
      <c r="V7122">
        <v>8400</v>
      </c>
      <c r="W7122">
        <v>16</v>
      </c>
      <c r="X7122">
        <v>9775</v>
      </c>
    </row>
    <row r="7123" spans="1:24" x14ac:dyDescent="0.3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2">
        <v>44268</v>
      </c>
      <c r="M7123">
        <v>607346</v>
      </c>
      <c r="N7123" s="1" t="s">
        <v>30</v>
      </c>
      <c r="O7123" s="1" t="s">
        <v>75</v>
      </c>
      <c r="P7123" s="1" t="s">
        <v>32</v>
      </c>
      <c r="Q7123" s="1" t="s">
        <v>38</v>
      </c>
      <c r="R7123">
        <v>38000</v>
      </c>
      <c r="S7123">
        <v>5.6800000369548798E-2</v>
      </c>
      <c r="T7123">
        <v>170.69000244140625</v>
      </c>
      <c r="U7123">
        <v>0.13920000195503235</v>
      </c>
      <c r="V7123">
        <v>5000</v>
      </c>
      <c r="W7123">
        <v>7</v>
      </c>
      <c r="X7123">
        <v>6145</v>
      </c>
    </row>
    <row r="7124" spans="1:24" x14ac:dyDescent="0.3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2">
        <v>44358</v>
      </c>
      <c r="M7124">
        <v>607377</v>
      </c>
      <c r="N7124" s="1" t="s">
        <v>30</v>
      </c>
      <c r="O7124" s="1" t="s">
        <v>157</v>
      </c>
      <c r="P7124" s="1" t="s">
        <v>32</v>
      </c>
      <c r="Q7124" s="1" t="s">
        <v>38</v>
      </c>
      <c r="R7124">
        <v>90000</v>
      </c>
      <c r="S7124">
        <v>0.17350000143051147</v>
      </c>
      <c r="T7124">
        <v>621.79998779296875</v>
      </c>
      <c r="U7124">
        <v>0.16349999606609344</v>
      </c>
      <c r="V7124">
        <v>17600</v>
      </c>
      <c r="W7124">
        <v>33</v>
      </c>
      <c r="X7124">
        <v>20457</v>
      </c>
    </row>
    <row r="7125" spans="1:24" x14ac:dyDescent="0.3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2">
        <v>44298</v>
      </c>
      <c r="M7125">
        <v>607428</v>
      </c>
      <c r="N7125" s="1" t="s">
        <v>30</v>
      </c>
      <c r="O7125" s="1" t="s">
        <v>65</v>
      </c>
      <c r="P7125" s="1" t="s">
        <v>32</v>
      </c>
      <c r="Q7125" s="1" t="s">
        <v>38</v>
      </c>
      <c r="R7125">
        <v>40000</v>
      </c>
      <c r="S7125">
        <v>0.21989999711513519</v>
      </c>
      <c r="T7125">
        <v>229.6300048828125</v>
      </c>
      <c r="U7125">
        <v>0.11140000075101852</v>
      </c>
      <c r="V7125">
        <v>7000</v>
      </c>
      <c r="W7125">
        <v>18</v>
      </c>
      <c r="X7125">
        <v>8131</v>
      </c>
    </row>
    <row r="7126" spans="1:24" x14ac:dyDescent="0.3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2">
        <v>44268</v>
      </c>
      <c r="M7126">
        <v>607457</v>
      </c>
      <c r="N7126" s="1" t="s">
        <v>30</v>
      </c>
      <c r="O7126" s="1" t="s">
        <v>51</v>
      </c>
      <c r="P7126" s="1" t="s">
        <v>32</v>
      </c>
      <c r="Q7126" s="1" t="s">
        <v>38</v>
      </c>
      <c r="R7126">
        <v>40000</v>
      </c>
      <c r="S7126">
        <v>5.4000001400709152E-3</v>
      </c>
      <c r="T7126">
        <v>331.33999633789063</v>
      </c>
      <c r="U7126">
        <v>0.11829999834299088</v>
      </c>
      <c r="V7126">
        <v>10000</v>
      </c>
      <c r="W7126">
        <v>5</v>
      </c>
      <c r="X7126">
        <v>11929</v>
      </c>
    </row>
    <row r="7127" spans="1:24" x14ac:dyDescent="0.3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2">
        <v>44268</v>
      </c>
      <c r="M7127">
        <v>607471</v>
      </c>
      <c r="N7127" s="1" t="s">
        <v>70</v>
      </c>
      <c r="O7127" s="1" t="s">
        <v>37</v>
      </c>
      <c r="P7127" s="1" t="s">
        <v>32</v>
      </c>
      <c r="Q7127" s="1" t="s">
        <v>38</v>
      </c>
      <c r="R7127">
        <v>130000</v>
      </c>
      <c r="S7127">
        <v>0.11129999905824661</v>
      </c>
      <c r="T7127">
        <v>836.65997314453125</v>
      </c>
      <c r="U7127">
        <v>0.12530000507831573</v>
      </c>
      <c r="V7127">
        <v>25000</v>
      </c>
      <c r="W7127">
        <v>25</v>
      </c>
      <c r="X7127">
        <v>30120</v>
      </c>
    </row>
    <row r="7128" spans="1:24" x14ac:dyDescent="0.3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2">
        <v>44296</v>
      </c>
      <c r="M7128">
        <v>607493</v>
      </c>
      <c r="N7128" s="1" t="s">
        <v>30</v>
      </c>
      <c r="O7128" s="1" t="s">
        <v>87</v>
      </c>
      <c r="P7128" s="1" t="s">
        <v>32</v>
      </c>
      <c r="Q7128" s="1" t="s">
        <v>38</v>
      </c>
      <c r="R7128">
        <v>120000</v>
      </c>
      <c r="S7128">
        <v>4.6999998390674591E-2</v>
      </c>
      <c r="T7128">
        <v>187.32000732421875</v>
      </c>
      <c r="U7128">
        <v>7.7399998903274536E-2</v>
      </c>
      <c r="V7128">
        <v>6000</v>
      </c>
      <c r="W7128">
        <v>28</v>
      </c>
      <c r="X7128">
        <v>6040</v>
      </c>
    </row>
    <row r="7129" spans="1:24" x14ac:dyDescent="0.3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2">
        <v>44268</v>
      </c>
      <c r="M7129">
        <v>607532</v>
      </c>
      <c r="N7129" s="1" t="s">
        <v>103</v>
      </c>
      <c r="O7129" s="1" t="s">
        <v>65</v>
      </c>
      <c r="P7129" s="1" t="s">
        <v>32</v>
      </c>
      <c r="Q7129" s="1" t="s">
        <v>38</v>
      </c>
      <c r="R7129">
        <v>66000</v>
      </c>
      <c r="S7129">
        <v>7.6899997889995575E-2</v>
      </c>
      <c r="T7129">
        <v>483.16000366210938</v>
      </c>
      <c r="U7129">
        <v>9.8800003528594971E-2</v>
      </c>
      <c r="V7129">
        <v>15000</v>
      </c>
      <c r="W7129">
        <v>12</v>
      </c>
      <c r="X7129">
        <v>17394</v>
      </c>
    </row>
    <row r="7130" spans="1:24" x14ac:dyDescent="0.3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2">
        <v>44268</v>
      </c>
      <c r="M7130">
        <v>607533</v>
      </c>
      <c r="N7130" s="1" t="s">
        <v>36</v>
      </c>
      <c r="O7130" s="1" t="s">
        <v>87</v>
      </c>
      <c r="P7130" s="1" t="s">
        <v>32</v>
      </c>
      <c r="Q7130" s="1" t="s">
        <v>38</v>
      </c>
      <c r="R7130">
        <v>65000</v>
      </c>
      <c r="S7130">
        <v>1.8300000578165054E-2</v>
      </c>
      <c r="T7130">
        <v>124.87999725341797</v>
      </c>
      <c r="U7130">
        <v>7.7399998903274536E-2</v>
      </c>
      <c r="V7130">
        <v>4000</v>
      </c>
      <c r="W7130">
        <v>8</v>
      </c>
      <c r="X7130">
        <v>4496</v>
      </c>
    </row>
    <row r="7131" spans="1:24" x14ac:dyDescent="0.3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2">
        <v>44514</v>
      </c>
      <c r="M7131">
        <v>607541</v>
      </c>
      <c r="N7131" s="1" t="s">
        <v>30</v>
      </c>
      <c r="O7131" s="1" t="s">
        <v>37</v>
      </c>
      <c r="P7131" s="1" t="s">
        <v>77</v>
      </c>
      <c r="Q7131" s="1" t="s">
        <v>33</v>
      </c>
      <c r="R7131">
        <v>77000</v>
      </c>
      <c r="S7131">
        <v>9.4400003552436829E-2</v>
      </c>
      <c r="T7131">
        <v>532.17999267578125</v>
      </c>
      <c r="U7131">
        <v>0.11860000342130661</v>
      </c>
      <c r="V7131">
        <v>24000</v>
      </c>
      <c r="W7131">
        <v>24</v>
      </c>
      <c r="X7131">
        <v>31702</v>
      </c>
    </row>
    <row r="7132" spans="1:24" x14ac:dyDescent="0.3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2">
        <v>44268</v>
      </c>
      <c r="M7132">
        <v>607561</v>
      </c>
      <c r="N7132" s="1" t="s">
        <v>36</v>
      </c>
      <c r="O7132" s="1" t="s">
        <v>61</v>
      </c>
      <c r="P7132" s="1" t="s">
        <v>32</v>
      </c>
      <c r="Q7132" s="1" t="s">
        <v>38</v>
      </c>
      <c r="R7132">
        <v>96000</v>
      </c>
      <c r="S7132">
        <v>5.6499999016523361E-2</v>
      </c>
      <c r="T7132">
        <v>277.16000366210938</v>
      </c>
      <c r="U7132">
        <v>0.14959999918937683</v>
      </c>
      <c r="V7132">
        <v>8000</v>
      </c>
      <c r="W7132">
        <v>23</v>
      </c>
      <c r="X7132">
        <v>9978</v>
      </c>
    </row>
    <row r="7133" spans="1:24" x14ac:dyDescent="0.3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2">
        <v>44571</v>
      </c>
      <c r="M7133">
        <v>607566</v>
      </c>
      <c r="N7133" s="1" t="s">
        <v>30</v>
      </c>
      <c r="O7133" s="1" t="s">
        <v>75</v>
      </c>
      <c r="P7133" s="1" t="s">
        <v>32</v>
      </c>
      <c r="Q7133" s="1" t="s">
        <v>38</v>
      </c>
      <c r="R7133">
        <v>70000</v>
      </c>
      <c r="S7133">
        <v>0.14090000092983246</v>
      </c>
      <c r="T7133">
        <v>564.1199951171875</v>
      </c>
      <c r="U7133">
        <v>0.13920000195503235</v>
      </c>
      <c r="V7133">
        <v>16525</v>
      </c>
      <c r="W7133">
        <v>17</v>
      </c>
      <c r="X7133">
        <v>18124</v>
      </c>
    </row>
    <row r="7134" spans="1:24" x14ac:dyDescent="0.3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2">
        <v>44511</v>
      </c>
      <c r="M7134">
        <v>607589</v>
      </c>
      <c r="N7134" s="1" t="s">
        <v>91</v>
      </c>
      <c r="O7134" s="1" t="s">
        <v>82</v>
      </c>
      <c r="P7134" s="1" t="s">
        <v>32</v>
      </c>
      <c r="Q7134" s="1" t="s">
        <v>38</v>
      </c>
      <c r="R7134">
        <v>43000</v>
      </c>
      <c r="S7134">
        <v>0.14990000426769257</v>
      </c>
      <c r="T7134">
        <v>309.77999877929688</v>
      </c>
      <c r="U7134">
        <v>8.5900001227855682E-2</v>
      </c>
      <c r="V7134">
        <v>9800</v>
      </c>
      <c r="W7134">
        <v>26</v>
      </c>
      <c r="X7134">
        <v>10864</v>
      </c>
    </row>
    <row r="7135" spans="1:24" x14ac:dyDescent="0.3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2">
        <v>44541</v>
      </c>
      <c r="M7135">
        <v>607594</v>
      </c>
      <c r="N7135" s="1" t="s">
        <v>30</v>
      </c>
      <c r="O7135" s="1" t="s">
        <v>65</v>
      </c>
      <c r="P7135" s="1" t="s">
        <v>32</v>
      </c>
      <c r="Q7135" s="1" t="s">
        <v>38</v>
      </c>
      <c r="R7135">
        <v>150000</v>
      </c>
      <c r="S7135">
        <v>2.370000071823597E-2</v>
      </c>
      <c r="T7135">
        <v>393.64999389648438</v>
      </c>
      <c r="U7135">
        <v>0.11140000075101852</v>
      </c>
      <c r="V7135">
        <v>12000</v>
      </c>
      <c r="W7135">
        <v>24</v>
      </c>
      <c r="X7135">
        <v>13755</v>
      </c>
    </row>
    <row r="7136" spans="1:24" x14ac:dyDescent="0.3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2">
        <v>44542</v>
      </c>
      <c r="M7136">
        <v>592944</v>
      </c>
      <c r="N7136" s="1" t="s">
        <v>30</v>
      </c>
      <c r="O7136" s="1" t="s">
        <v>44</v>
      </c>
      <c r="P7136" s="1" t="s">
        <v>32</v>
      </c>
      <c r="Q7136" s="1" t="s">
        <v>38</v>
      </c>
      <c r="R7136">
        <v>54000</v>
      </c>
      <c r="S7136">
        <v>0.15559999644756317</v>
      </c>
      <c r="T7136">
        <v>253.50999450683594</v>
      </c>
      <c r="U7136">
        <v>0.13220000267028809</v>
      </c>
      <c r="V7136">
        <v>7500</v>
      </c>
      <c r="W7136">
        <v>20</v>
      </c>
      <c r="X7136">
        <v>9110</v>
      </c>
    </row>
    <row r="7137" spans="1:24" x14ac:dyDescent="0.3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2">
        <v>44481</v>
      </c>
      <c r="M7137">
        <v>607608</v>
      </c>
      <c r="N7137" s="1" t="s">
        <v>68</v>
      </c>
      <c r="O7137" s="1" t="s">
        <v>114</v>
      </c>
      <c r="P7137" s="1" t="s">
        <v>32</v>
      </c>
      <c r="Q7137" s="1" t="s">
        <v>38</v>
      </c>
      <c r="R7137">
        <v>31200</v>
      </c>
      <c r="S7137">
        <v>0.11230000108480453</v>
      </c>
      <c r="T7137">
        <v>118.69000244140625</v>
      </c>
      <c r="U7137">
        <v>0.11479999870061874</v>
      </c>
      <c r="V7137">
        <v>3600</v>
      </c>
      <c r="W7137">
        <v>13</v>
      </c>
      <c r="X7137">
        <v>4256</v>
      </c>
    </row>
    <row r="7138" spans="1:24" x14ac:dyDescent="0.3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2">
        <v>44267</v>
      </c>
      <c r="M7138">
        <v>607610</v>
      </c>
      <c r="N7138" s="1" t="s">
        <v>30</v>
      </c>
      <c r="O7138" s="1" t="s">
        <v>44</v>
      </c>
      <c r="P7138" s="1" t="s">
        <v>32</v>
      </c>
      <c r="Q7138" s="1" t="s">
        <v>38</v>
      </c>
      <c r="R7138">
        <v>76000</v>
      </c>
      <c r="S7138">
        <v>0.20419999957084656</v>
      </c>
      <c r="T7138">
        <v>398.19000244140625</v>
      </c>
      <c r="U7138">
        <v>0.13109999895095825</v>
      </c>
      <c r="V7138">
        <v>11800</v>
      </c>
      <c r="W7138">
        <v>29</v>
      </c>
      <c r="X7138">
        <v>14012</v>
      </c>
    </row>
    <row r="7139" spans="1:24" x14ac:dyDescent="0.3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2">
        <v>44419</v>
      </c>
      <c r="M7139">
        <v>607617</v>
      </c>
      <c r="N7139" s="1" t="s">
        <v>36</v>
      </c>
      <c r="O7139" s="1" t="s">
        <v>37</v>
      </c>
      <c r="P7139" s="1" t="s">
        <v>32</v>
      </c>
      <c r="Q7139" s="1" t="s">
        <v>38</v>
      </c>
      <c r="R7139">
        <v>36000</v>
      </c>
      <c r="S7139">
        <v>0.10369999706745148</v>
      </c>
      <c r="T7139">
        <v>267.739990234375</v>
      </c>
      <c r="U7139">
        <v>0.12530000507831573</v>
      </c>
      <c r="V7139">
        <v>8000</v>
      </c>
      <c r="W7139">
        <v>32</v>
      </c>
      <c r="X7139">
        <v>4809</v>
      </c>
    </row>
    <row r="7140" spans="1:24" x14ac:dyDescent="0.3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2">
        <v>44450</v>
      </c>
      <c r="M7140">
        <v>607627</v>
      </c>
      <c r="N7140" s="1" t="s">
        <v>70</v>
      </c>
      <c r="O7140" s="1" t="s">
        <v>80</v>
      </c>
      <c r="P7140" s="1" t="s">
        <v>32</v>
      </c>
      <c r="Q7140" s="1" t="s">
        <v>33</v>
      </c>
      <c r="R7140">
        <v>204000</v>
      </c>
      <c r="S7140">
        <v>7.2099998593330383E-2</v>
      </c>
      <c r="T7140">
        <v>870.3900146484375</v>
      </c>
      <c r="U7140">
        <v>0.15309999883174896</v>
      </c>
      <c r="V7140">
        <v>25000</v>
      </c>
      <c r="W7140">
        <v>20</v>
      </c>
      <c r="X7140">
        <v>29587</v>
      </c>
    </row>
    <row r="7141" spans="1:24" x14ac:dyDescent="0.3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2">
        <v>44512</v>
      </c>
      <c r="M7141">
        <v>607643</v>
      </c>
      <c r="N7141" s="1" t="s">
        <v>103</v>
      </c>
      <c r="O7141" s="1" t="s">
        <v>65</v>
      </c>
      <c r="P7141" s="1" t="s">
        <v>32</v>
      </c>
      <c r="Q7141" s="1" t="s">
        <v>38</v>
      </c>
      <c r="R7141">
        <v>34000</v>
      </c>
      <c r="S7141">
        <v>0.16410000622272491</v>
      </c>
      <c r="T7141">
        <v>483.16000366210938</v>
      </c>
      <c r="U7141">
        <v>9.8800003528594971E-2</v>
      </c>
      <c r="V7141">
        <v>15000</v>
      </c>
      <c r="W7141">
        <v>14</v>
      </c>
      <c r="X7141">
        <v>17354</v>
      </c>
    </row>
    <row r="7142" spans="1:24" x14ac:dyDescent="0.3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2">
        <v>44241</v>
      </c>
      <c r="M7142">
        <v>607661</v>
      </c>
      <c r="N7142" s="1" t="s">
        <v>30</v>
      </c>
      <c r="O7142" s="1" t="s">
        <v>55</v>
      </c>
      <c r="P7142" s="1" t="s">
        <v>32</v>
      </c>
      <c r="Q7142" s="1" t="s">
        <v>38</v>
      </c>
      <c r="R7142">
        <v>28080</v>
      </c>
      <c r="S7142">
        <v>6.6699996590614319E-2</v>
      </c>
      <c r="T7142">
        <v>375.3699951171875</v>
      </c>
      <c r="U7142">
        <v>7.8800000250339508E-2</v>
      </c>
      <c r="V7142">
        <v>12000</v>
      </c>
      <c r="W7142">
        <v>17</v>
      </c>
      <c r="X7142">
        <v>13754</v>
      </c>
    </row>
    <row r="7143" spans="1:24" x14ac:dyDescent="0.3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2">
        <v>44268</v>
      </c>
      <c r="M7143">
        <v>607732</v>
      </c>
      <c r="N7143" s="1" t="s">
        <v>30</v>
      </c>
      <c r="O7143" s="1" t="s">
        <v>55</v>
      </c>
      <c r="P7143" s="1" t="s">
        <v>32</v>
      </c>
      <c r="Q7143" s="1" t="s">
        <v>38</v>
      </c>
      <c r="R7143">
        <v>60000</v>
      </c>
      <c r="S7143">
        <v>4.960000142455101E-2</v>
      </c>
      <c r="T7143">
        <v>359.73001098632813</v>
      </c>
      <c r="U7143">
        <v>7.8800000250339508E-2</v>
      </c>
      <c r="V7143">
        <v>11500</v>
      </c>
      <c r="W7143">
        <v>21</v>
      </c>
      <c r="X7143">
        <v>12951</v>
      </c>
    </row>
    <row r="7144" spans="1:24" x14ac:dyDescent="0.3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2">
        <v>44299</v>
      </c>
      <c r="M7144">
        <v>607759</v>
      </c>
      <c r="N7144" s="1" t="s">
        <v>30</v>
      </c>
      <c r="O7144" s="1" t="s">
        <v>51</v>
      </c>
      <c r="P7144" s="1" t="s">
        <v>32</v>
      </c>
      <c r="Q7144" s="1" t="s">
        <v>38</v>
      </c>
      <c r="R7144">
        <v>80000</v>
      </c>
      <c r="S7144">
        <v>0.18269999325275421</v>
      </c>
      <c r="T7144">
        <v>814</v>
      </c>
      <c r="U7144">
        <v>0.10620000213384628</v>
      </c>
      <c r="V7144">
        <v>25000</v>
      </c>
      <c r="W7144">
        <v>21</v>
      </c>
      <c r="X7144">
        <v>29306</v>
      </c>
    </row>
    <row r="7145" spans="1:24" x14ac:dyDescent="0.3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2">
        <v>44328</v>
      </c>
      <c r="M7145">
        <v>607797</v>
      </c>
      <c r="N7145" s="1" t="s">
        <v>103</v>
      </c>
      <c r="O7145" s="1" t="s">
        <v>75</v>
      </c>
      <c r="P7145" s="1" t="s">
        <v>32</v>
      </c>
      <c r="Q7145" s="1" t="s">
        <v>38</v>
      </c>
      <c r="R7145">
        <v>50000</v>
      </c>
      <c r="S7145">
        <v>0.1703999936580658</v>
      </c>
      <c r="T7145">
        <v>51.209999084472656</v>
      </c>
      <c r="U7145">
        <v>0.13920000195503235</v>
      </c>
      <c r="V7145">
        <v>1500</v>
      </c>
      <c r="W7145">
        <v>15</v>
      </c>
      <c r="X7145">
        <v>1779</v>
      </c>
    </row>
    <row r="7146" spans="1:24" x14ac:dyDescent="0.3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2">
        <v>44571</v>
      </c>
      <c r="M7146">
        <v>607945</v>
      </c>
      <c r="N7146" s="1" t="s">
        <v>30</v>
      </c>
      <c r="O7146" s="1" t="s">
        <v>157</v>
      </c>
      <c r="P7146" s="1" t="s">
        <v>32</v>
      </c>
      <c r="Q7146" s="1" t="s">
        <v>38</v>
      </c>
      <c r="R7146">
        <v>60000</v>
      </c>
      <c r="S7146">
        <v>0.24799999594688416</v>
      </c>
      <c r="T7146">
        <v>565.27001953125</v>
      </c>
      <c r="U7146">
        <v>0.16349999606609344</v>
      </c>
      <c r="V7146">
        <v>16000</v>
      </c>
      <c r="W7146">
        <v>45</v>
      </c>
      <c r="X7146">
        <v>17786</v>
      </c>
    </row>
    <row r="7147" spans="1:24" x14ac:dyDescent="0.3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2">
        <v>44572</v>
      </c>
      <c r="M7147">
        <v>607940</v>
      </c>
      <c r="N7147" s="1" t="s">
        <v>30</v>
      </c>
      <c r="O7147" s="1" t="s">
        <v>82</v>
      </c>
      <c r="P7147" s="1" t="s">
        <v>32</v>
      </c>
      <c r="Q7147" s="1" t="s">
        <v>38</v>
      </c>
      <c r="R7147">
        <v>62046</v>
      </c>
      <c r="S7147">
        <v>4.8000000417232513E-2</v>
      </c>
      <c r="T7147">
        <v>252.88999938964844</v>
      </c>
      <c r="U7147">
        <v>8.5900001227855682E-2</v>
      </c>
      <c r="V7147">
        <v>8000</v>
      </c>
      <c r="W7147">
        <v>18</v>
      </c>
      <c r="X7147">
        <v>8533</v>
      </c>
    </row>
    <row r="7148" spans="1:24" x14ac:dyDescent="0.3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2">
        <v>44479</v>
      </c>
      <c r="M7148">
        <v>607961</v>
      </c>
      <c r="N7148" s="1" t="s">
        <v>30</v>
      </c>
      <c r="O7148" s="1" t="s">
        <v>82</v>
      </c>
      <c r="P7148" s="1" t="s">
        <v>32</v>
      </c>
      <c r="Q7148" s="1" t="s">
        <v>38</v>
      </c>
      <c r="R7148">
        <v>95000</v>
      </c>
      <c r="S7148">
        <v>2.930000051856041E-2</v>
      </c>
      <c r="T7148">
        <v>311.10000610351563</v>
      </c>
      <c r="U7148">
        <v>7.5099997222423553E-2</v>
      </c>
      <c r="V7148">
        <v>10000</v>
      </c>
      <c r="W7148">
        <v>17</v>
      </c>
      <c r="X7148">
        <v>10173</v>
      </c>
    </row>
    <row r="7149" spans="1:24" x14ac:dyDescent="0.3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2">
        <v>44268</v>
      </c>
      <c r="M7149">
        <v>607970</v>
      </c>
      <c r="N7149" s="1" t="s">
        <v>30</v>
      </c>
      <c r="O7149" s="1" t="s">
        <v>114</v>
      </c>
      <c r="P7149" s="1" t="s">
        <v>32</v>
      </c>
      <c r="Q7149" s="1" t="s">
        <v>38</v>
      </c>
      <c r="R7149">
        <v>28800</v>
      </c>
      <c r="S7149">
        <v>0.14249999821186066</v>
      </c>
      <c r="T7149">
        <v>65.94000244140625</v>
      </c>
      <c r="U7149">
        <v>0.11479999870061874</v>
      </c>
      <c r="V7149">
        <v>2000</v>
      </c>
      <c r="W7149">
        <v>11</v>
      </c>
      <c r="X7149">
        <v>2374</v>
      </c>
    </row>
    <row r="7150" spans="1:24" x14ac:dyDescent="0.3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2">
        <v>44480</v>
      </c>
      <c r="M7150">
        <v>607994</v>
      </c>
      <c r="N7150" s="1" t="s">
        <v>30</v>
      </c>
      <c r="O7150" s="1" t="s">
        <v>48</v>
      </c>
      <c r="P7150" s="1" t="s">
        <v>77</v>
      </c>
      <c r="Q7150" s="1" t="s">
        <v>38</v>
      </c>
      <c r="R7150">
        <v>45000</v>
      </c>
      <c r="S7150">
        <v>0.22720000147819519</v>
      </c>
      <c r="T7150">
        <v>74.430000305175781</v>
      </c>
      <c r="U7150">
        <v>0.13979999721050262</v>
      </c>
      <c r="V7150">
        <v>3200</v>
      </c>
      <c r="W7150">
        <v>18</v>
      </c>
      <c r="X7150">
        <v>3711</v>
      </c>
    </row>
    <row r="7151" spans="1:24" x14ac:dyDescent="0.3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2">
        <v>44299</v>
      </c>
      <c r="M7151">
        <v>607995</v>
      </c>
      <c r="N7151" s="1" t="s">
        <v>30</v>
      </c>
      <c r="O7151" s="1" t="s">
        <v>37</v>
      </c>
      <c r="P7151" s="1" t="s">
        <v>32</v>
      </c>
      <c r="Q7151" s="1" t="s">
        <v>38</v>
      </c>
      <c r="R7151">
        <v>30000</v>
      </c>
      <c r="S7151">
        <v>0.22679999470710754</v>
      </c>
      <c r="T7151">
        <v>378.48001098632813</v>
      </c>
      <c r="U7151">
        <v>0.1136000007390976</v>
      </c>
      <c r="V7151">
        <v>11500</v>
      </c>
      <c r="W7151">
        <v>12</v>
      </c>
      <c r="X7151">
        <v>13690</v>
      </c>
    </row>
    <row r="7152" spans="1:24" x14ac:dyDescent="0.3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2">
        <v>44389</v>
      </c>
      <c r="M7152">
        <v>608000</v>
      </c>
      <c r="N7152" s="1" t="s">
        <v>30</v>
      </c>
      <c r="O7152" s="1" t="s">
        <v>31</v>
      </c>
      <c r="P7152" s="1" t="s">
        <v>32</v>
      </c>
      <c r="Q7152" s="1" t="s">
        <v>38</v>
      </c>
      <c r="R7152">
        <v>30000</v>
      </c>
      <c r="S7152">
        <v>0.20039999485015869</v>
      </c>
      <c r="T7152">
        <v>99.900001525878906</v>
      </c>
      <c r="U7152">
        <v>0.12179999798536301</v>
      </c>
      <c r="V7152">
        <v>3000</v>
      </c>
      <c r="W7152">
        <v>15</v>
      </c>
      <c r="X7152">
        <v>3561</v>
      </c>
    </row>
    <row r="7153" spans="1:24" x14ac:dyDescent="0.3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2">
        <v>44268</v>
      </c>
      <c r="M7153">
        <v>608032</v>
      </c>
      <c r="N7153" s="1" t="s">
        <v>30</v>
      </c>
      <c r="O7153" s="1" t="s">
        <v>31</v>
      </c>
      <c r="P7153" s="1" t="s">
        <v>32</v>
      </c>
      <c r="Q7153" s="1" t="s">
        <v>38</v>
      </c>
      <c r="R7153">
        <v>52000</v>
      </c>
      <c r="S7153">
        <v>0.18619999289512634</v>
      </c>
      <c r="T7153">
        <v>274.98001098632813</v>
      </c>
      <c r="U7153">
        <v>0.10989999771118164</v>
      </c>
      <c r="V7153">
        <v>8400</v>
      </c>
      <c r="W7153">
        <v>34</v>
      </c>
      <c r="X7153">
        <v>9899</v>
      </c>
    </row>
    <row r="7154" spans="1:24" x14ac:dyDescent="0.3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2">
        <v>44268</v>
      </c>
      <c r="M7154">
        <v>608037</v>
      </c>
      <c r="N7154" s="1" t="s">
        <v>30</v>
      </c>
      <c r="O7154" s="1" t="s">
        <v>55</v>
      </c>
      <c r="P7154" s="1" t="s">
        <v>32</v>
      </c>
      <c r="Q7154" s="1" t="s">
        <v>38</v>
      </c>
      <c r="R7154">
        <v>68000</v>
      </c>
      <c r="S7154">
        <v>0.16449999809265137</v>
      </c>
      <c r="T7154">
        <v>206.52000427246094</v>
      </c>
      <c r="U7154">
        <v>8.9400000870227814E-2</v>
      </c>
      <c r="V7154">
        <v>6500</v>
      </c>
      <c r="W7154">
        <v>20</v>
      </c>
      <c r="X7154">
        <v>7435</v>
      </c>
    </row>
    <row r="7155" spans="1:24" x14ac:dyDescent="0.3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2">
        <v>44268</v>
      </c>
      <c r="M7155">
        <v>608051</v>
      </c>
      <c r="N7155" s="1" t="s">
        <v>103</v>
      </c>
      <c r="O7155" s="1" t="s">
        <v>161</v>
      </c>
      <c r="P7155" s="1" t="s">
        <v>32</v>
      </c>
      <c r="Q7155" s="1" t="s">
        <v>38</v>
      </c>
      <c r="R7155">
        <v>40000</v>
      </c>
      <c r="S7155">
        <v>0.17579999566078186</v>
      </c>
      <c r="T7155">
        <v>193.07000732421875</v>
      </c>
      <c r="U7155">
        <v>0.1460999995470047</v>
      </c>
      <c r="V7155">
        <v>5600</v>
      </c>
      <c r="W7155">
        <v>17</v>
      </c>
      <c r="X7155">
        <v>6951</v>
      </c>
    </row>
    <row r="7156" spans="1:24" x14ac:dyDescent="0.3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2">
        <v>44328</v>
      </c>
      <c r="M7156">
        <v>608059</v>
      </c>
      <c r="N7156" s="1" t="s">
        <v>30</v>
      </c>
      <c r="O7156" s="1" t="s">
        <v>31</v>
      </c>
      <c r="P7156" s="1" t="s">
        <v>32</v>
      </c>
      <c r="Q7156" s="1" t="s">
        <v>38</v>
      </c>
      <c r="R7156">
        <v>43000</v>
      </c>
      <c r="S7156">
        <v>9.8200000822544098E-2</v>
      </c>
      <c r="T7156">
        <v>98.209999084472656</v>
      </c>
      <c r="U7156">
        <v>0.10989999771118164</v>
      </c>
      <c r="V7156">
        <v>3000</v>
      </c>
      <c r="W7156">
        <v>29</v>
      </c>
      <c r="X7156">
        <v>3478</v>
      </c>
    </row>
    <row r="7157" spans="1:24" x14ac:dyDescent="0.3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2">
        <v>44479</v>
      </c>
      <c r="M7157">
        <v>602252</v>
      </c>
      <c r="N7157" s="1" t="s">
        <v>95</v>
      </c>
      <c r="O7157" s="1" t="s">
        <v>87</v>
      </c>
      <c r="P7157" s="1" t="s">
        <v>32</v>
      </c>
      <c r="Q7157" s="1" t="s">
        <v>38</v>
      </c>
      <c r="R7157">
        <v>12000</v>
      </c>
      <c r="S7157">
        <v>0.14900000393390656</v>
      </c>
      <c r="T7157">
        <v>62.439998626708984</v>
      </c>
      <c r="U7157">
        <v>7.7399998903274536E-2</v>
      </c>
      <c r="V7157">
        <v>2000</v>
      </c>
      <c r="W7157">
        <v>10</v>
      </c>
      <c r="X7157">
        <v>2073</v>
      </c>
    </row>
    <row r="7158" spans="1:24" x14ac:dyDescent="0.3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2">
        <v>44268</v>
      </c>
      <c r="M7158">
        <v>608130</v>
      </c>
      <c r="N7158" s="1" t="s">
        <v>30</v>
      </c>
      <c r="O7158" s="1" t="s">
        <v>37</v>
      </c>
      <c r="P7158" s="1" t="s">
        <v>32</v>
      </c>
      <c r="Q7158" s="1" t="s">
        <v>33</v>
      </c>
      <c r="R7158">
        <v>71000</v>
      </c>
      <c r="S7158">
        <v>8.2500003278255463E-2</v>
      </c>
      <c r="T7158">
        <v>658.22998046875</v>
      </c>
      <c r="U7158">
        <v>0.1136000007390976</v>
      </c>
      <c r="V7158">
        <v>20000</v>
      </c>
      <c r="W7158">
        <v>39</v>
      </c>
      <c r="X7158">
        <v>23697</v>
      </c>
    </row>
    <row r="7159" spans="1:24" x14ac:dyDescent="0.3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2">
        <v>44268</v>
      </c>
      <c r="M7159">
        <v>608212</v>
      </c>
      <c r="N7159" s="1" t="s">
        <v>30</v>
      </c>
      <c r="O7159" s="1" t="s">
        <v>55</v>
      </c>
      <c r="P7159" s="1" t="s">
        <v>32</v>
      </c>
      <c r="Q7159" s="1" t="s">
        <v>38</v>
      </c>
      <c r="R7159">
        <v>48000</v>
      </c>
      <c r="S7159">
        <v>7.9499997198581696E-2</v>
      </c>
      <c r="T7159">
        <v>306.54998779296875</v>
      </c>
      <c r="U7159">
        <v>7.8800000250339508E-2</v>
      </c>
      <c r="V7159">
        <v>9800</v>
      </c>
      <c r="W7159">
        <v>24</v>
      </c>
      <c r="X7159">
        <v>11036</v>
      </c>
    </row>
    <row r="7160" spans="1:24" x14ac:dyDescent="0.3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2">
        <v>44572</v>
      </c>
      <c r="M7160">
        <v>608297</v>
      </c>
      <c r="N7160" s="1" t="s">
        <v>103</v>
      </c>
      <c r="O7160" s="1" t="s">
        <v>116</v>
      </c>
      <c r="P7160" s="1" t="s">
        <v>32</v>
      </c>
      <c r="Q7160" s="1" t="s">
        <v>38</v>
      </c>
      <c r="R7160">
        <v>83500</v>
      </c>
      <c r="S7160">
        <v>3.6499999463558197E-2</v>
      </c>
      <c r="T7160">
        <v>49.240001678466797</v>
      </c>
      <c r="U7160">
        <v>6.759999692440033E-2</v>
      </c>
      <c r="V7160">
        <v>1600</v>
      </c>
      <c r="W7160">
        <v>11</v>
      </c>
      <c r="X7160">
        <v>1725</v>
      </c>
    </row>
    <row r="7161" spans="1:24" x14ac:dyDescent="0.3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2">
        <v>44268</v>
      </c>
      <c r="M7161">
        <v>608309</v>
      </c>
      <c r="N7161" s="1" t="s">
        <v>36</v>
      </c>
      <c r="O7161" s="1" t="s">
        <v>114</v>
      </c>
      <c r="P7161" s="1" t="s">
        <v>32</v>
      </c>
      <c r="Q7161" s="1" t="s">
        <v>38</v>
      </c>
      <c r="R7161">
        <v>85000</v>
      </c>
      <c r="S7161">
        <v>0.18559999763965607</v>
      </c>
      <c r="T7161">
        <v>388.6199951171875</v>
      </c>
      <c r="U7161">
        <v>0.10249999910593033</v>
      </c>
      <c r="V7161">
        <v>12000</v>
      </c>
      <c r="W7161">
        <v>43</v>
      </c>
      <c r="X7161">
        <v>13991</v>
      </c>
    </row>
    <row r="7162" spans="1:24" x14ac:dyDescent="0.3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2">
        <v>44451</v>
      </c>
      <c r="M7162">
        <v>608330</v>
      </c>
      <c r="N7162" s="1" t="s">
        <v>30</v>
      </c>
      <c r="O7162" s="1" t="s">
        <v>37</v>
      </c>
      <c r="P7162" s="1" t="s">
        <v>32</v>
      </c>
      <c r="Q7162" s="1" t="s">
        <v>38</v>
      </c>
      <c r="R7162">
        <v>124000</v>
      </c>
      <c r="S7162">
        <v>0.13729999959468842</v>
      </c>
      <c r="T7162">
        <v>798.0999755859375</v>
      </c>
      <c r="U7162">
        <v>0.1136000007390976</v>
      </c>
      <c r="V7162">
        <v>24250</v>
      </c>
      <c r="W7162">
        <v>31</v>
      </c>
      <c r="X7162">
        <v>28577</v>
      </c>
    </row>
    <row r="7163" spans="1:24" x14ac:dyDescent="0.3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2">
        <v>44510</v>
      </c>
      <c r="M7163">
        <v>608334</v>
      </c>
      <c r="N7163" s="1" t="s">
        <v>36</v>
      </c>
      <c r="O7163" s="1" t="s">
        <v>61</v>
      </c>
      <c r="P7163" s="1" t="s">
        <v>32</v>
      </c>
      <c r="Q7163" s="1" t="s">
        <v>38</v>
      </c>
      <c r="R7163">
        <v>46500</v>
      </c>
      <c r="S7163">
        <v>0.15999999642372131</v>
      </c>
      <c r="T7163">
        <v>45.049999237060547</v>
      </c>
      <c r="U7163">
        <v>0.14959999918937683</v>
      </c>
      <c r="V7163">
        <v>1300</v>
      </c>
      <c r="W7163">
        <v>32</v>
      </c>
      <c r="X7163">
        <v>1406</v>
      </c>
    </row>
    <row r="7164" spans="1:24" x14ac:dyDescent="0.3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2">
        <v>44238</v>
      </c>
      <c r="M7164">
        <v>608361</v>
      </c>
      <c r="N7164" s="1" t="s">
        <v>30</v>
      </c>
      <c r="O7164" s="1" t="s">
        <v>82</v>
      </c>
      <c r="P7164" s="1" t="s">
        <v>32</v>
      </c>
      <c r="Q7164" s="1" t="s">
        <v>38</v>
      </c>
      <c r="R7164">
        <v>54000</v>
      </c>
      <c r="S7164">
        <v>0.16290000081062317</v>
      </c>
      <c r="T7164">
        <v>279.989990234375</v>
      </c>
      <c r="U7164">
        <v>7.5099997222423553E-2</v>
      </c>
      <c r="V7164">
        <v>9000</v>
      </c>
      <c r="W7164">
        <v>20</v>
      </c>
      <c r="X7164">
        <v>9210</v>
      </c>
    </row>
    <row r="7165" spans="1:24" x14ac:dyDescent="0.3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2">
        <v>44268</v>
      </c>
      <c r="M7165">
        <v>608368</v>
      </c>
      <c r="N7165" s="1" t="s">
        <v>103</v>
      </c>
      <c r="O7165" s="1" t="s">
        <v>116</v>
      </c>
      <c r="P7165" s="1" t="s">
        <v>32</v>
      </c>
      <c r="Q7165" s="1" t="s">
        <v>38</v>
      </c>
      <c r="R7165">
        <v>29200</v>
      </c>
      <c r="S7165">
        <v>2.3800000548362732E-2</v>
      </c>
      <c r="T7165">
        <v>76.930000305175781</v>
      </c>
      <c r="U7165">
        <v>6.759999692440033E-2</v>
      </c>
      <c r="V7165">
        <v>2500</v>
      </c>
      <c r="W7165">
        <v>21</v>
      </c>
      <c r="X7165">
        <v>2769</v>
      </c>
    </row>
    <row r="7166" spans="1:24" x14ac:dyDescent="0.3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2">
        <v>44268</v>
      </c>
      <c r="M7166">
        <v>608389</v>
      </c>
      <c r="N7166" s="1" t="s">
        <v>36</v>
      </c>
      <c r="O7166" s="1" t="s">
        <v>80</v>
      </c>
      <c r="P7166" s="1" t="s">
        <v>32</v>
      </c>
      <c r="Q7166" s="1" t="s">
        <v>38</v>
      </c>
      <c r="R7166">
        <v>37000</v>
      </c>
      <c r="S7166">
        <v>0.14300000667572021</v>
      </c>
      <c r="T7166">
        <v>365.70001220703125</v>
      </c>
      <c r="U7166">
        <v>0.15330000221729279</v>
      </c>
      <c r="V7166">
        <v>10500</v>
      </c>
      <c r="W7166">
        <v>17</v>
      </c>
      <c r="X7166">
        <v>13167</v>
      </c>
    </row>
    <row r="7167" spans="1:24" x14ac:dyDescent="0.3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2">
        <v>44296</v>
      </c>
      <c r="M7167">
        <v>608393</v>
      </c>
      <c r="N7167" s="1" t="s">
        <v>91</v>
      </c>
      <c r="O7167" s="1" t="s">
        <v>51</v>
      </c>
      <c r="P7167" s="1" t="s">
        <v>32</v>
      </c>
      <c r="Q7167" s="1" t="s">
        <v>38</v>
      </c>
      <c r="R7167">
        <v>45000</v>
      </c>
      <c r="S7167">
        <v>0.19169999659061432</v>
      </c>
      <c r="T7167">
        <v>651.20001220703125</v>
      </c>
      <c r="U7167">
        <v>0.10620000213384628</v>
      </c>
      <c r="V7167">
        <v>20000</v>
      </c>
      <c r="W7167">
        <v>22</v>
      </c>
      <c r="X7167">
        <v>20178</v>
      </c>
    </row>
    <row r="7168" spans="1:24" x14ac:dyDescent="0.3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2">
        <v>44297</v>
      </c>
      <c r="M7168">
        <v>608516</v>
      </c>
      <c r="N7168" s="1" t="s">
        <v>30</v>
      </c>
      <c r="O7168" s="1" t="s">
        <v>75</v>
      </c>
      <c r="P7168" s="1" t="s">
        <v>32</v>
      </c>
      <c r="Q7168" s="1" t="s">
        <v>33</v>
      </c>
      <c r="R7168">
        <v>55000</v>
      </c>
      <c r="S7168">
        <v>0.13899999856948853</v>
      </c>
      <c r="T7168">
        <v>443.35000610351563</v>
      </c>
      <c r="U7168">
        <v>0.13850000500679016</v>
      </c>
      <c r="V7168">
        <v>13000</v>
      </c>
      <c r="W7168">
        <v>23</v>
      </c>
      <c r="X7168">
        <v>14568</v>
      </c>
    </row>
    <row r="7169" spans="1:24" x14ac:dyDescent="0.3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2">
        <v>44449</v>
      </c>
      <c r="M7169">
        <v>608512</v>
      </c>
      <c r="N7169" s="1" t="s">
        <v>280</v>
      </c>
      <c r="O7169" s="1" t="s">
        <v>157</v>
      </c>
      <c r="P7169" s="1" t="s">
        <v>32</v>
      </c>
      <c r="Q7169" s="1" t="s">
        <v>38</v>
      </c>
      <c r="R7169">
        <v>69830</v>
      </c>
      <c r="S7169">
        <v>0.11020000278949738</v>
      </c>
      <c r="T7169">
        <v>530.66998291015625</v>
      </c>
      <c r="U7169">
        <v>0.16449999809265137</v>
      </c>
      <c r="V7169">
        <v>15000</v>
      </c>
      <c r="W7169">
        <v>15</v>
      </c>
      <c r="X7169">
        <v>15983</v>
      </c>
    </row>
    <row r="7170" spans="1:24" x14ac:dyDescent="0.3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2">
        <v>44268</v>
      </c>
      <c r="M7170">
        <v>608527</v>
      </c>
      <c r="N7170" s="1" t="s">
        <v>103</v>
      </c>
      <c r="O7170" s="1" t="s">
        <v>114</v>
      </c>
      <c r="P7170" s="1" t="s">
        <v>32</v>
      </c>
      <c r="Q7170" s="1" t="s">
        <v>38</v>
      </c>
      <c r="R7170">
        <v>100000</v>
      </c>
      <c r="S7170">
        <v>2.6799999177455902E-2</v>
      </c>
      <c r="T7170">
        <v>259.07998657226563</v>
      </c>
      <c r="U7170">
        <v>0.10249999910593033</v>
      </c>
      <c r="V7170">
        <v>8000</v>
      </c>
      <c r="W7170">
        <v>28</v>
      </c>
      <c r="X7170">
        <v>9327</v>
      </c>
    </row>
    <row r="7171" spans="1:24" x14ac:dyDescent="0.3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2">
        <v>44268</v>
      </c>
      <c r="M7171">
        <v>608583</v>
      </c>
      <c r="N7171" s="1" t="s">
        <v>30</v>
      </c>
      <c r="O7171" s="1" t="s">
        <v>55</v>
      </c>
      <c r="P7171" s="1" t="s">
        <v>32</v>
      </c>
      <c r="Q7171" s="1" t="s">
        <v>38</v>
      </c>
      <c r="R7171">
        <v>72000</v>
      </c>
      <c r="S7171">
        <v>0.12229999899864197</v>
      </c>
      <c r="T7171">
        <v>256.5</v>
      </c>
      <c r="U7171">
        <v>7.8800000250339508E-2</v>
      </c>
      <c r="V7171">
        <v>8200</v>
      </c>
      <c r="W7171">
        <v>26</v>
      </c>
      <c r="X7171">
        <v>9246</v>
      </c>
    </row>
    <row r="7172" spans="1:24" x14ac:dyDescent="0.3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2">
        <v>44299</v>
      </c>
      <c r="M7172">
        <v>608584</v>
      </c>
      <c r="N7172" s="1" t="s">
        <v>103</v>
      </c>
      <c r="O7172" s="1" t="s">
        <v>161</v>
      </c>
      <c r="P7172" s="1" t="s">
        <v>32</v>
      </c>
      <c r="Q7172" s="1" t="s">
        <v>38</v>
      </c>
      <c r="R7172">
        <v>46000</v>
      </c>
      <c r="S7172">
        <v>0.22980000078678131</v>
      </c>
      <c r="T7172">
        <v>448.04998779296875</v>
      </c>
      <c r="U7172">
        <v>0.14589999616146088</v>
      </c>
      <c r="V7172">
        <v>13000</v>
      </c>
      <c r="W7172">
        <v>19</v>
      </c>
      <c r="X7172">
        <v>16158</v>
      </c>
    </row>
    <row r="7173" spans="1:24" x14ac:dyDescent="0.3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2">
        <v>44239</v>
      </c>
      <c r="M7173">
        <v>608609</v>
      </c>
      <c r="N7173" s="1" t="s">
        <v>103</v>
      </c>
      <c r="O7173" s="1" t="s">
        <v>44</v>
      </c>
      <c r="P7173" s="1" t="s">
        <v>32</v>
      </c>
      <c r="Q7173" s="1" t="s">
        <v>38</v>
      </c>
      <c r="R7173">
        <v>15000</v>
      </c>
      <c r="S7173">
        <v>0.19040000438690186</v>
      </c>
      <c r="T7173">
        <v>70.870002746582031</v>
      </c>
      <c r="U7173">
        <v>0.13109999895095825</v>
      </c>
      <c r="V7173">
        <v>2100</v>
      </c>
      <c r="W7173">
        <v>9</v>
      </c>
      <c r="X7173">
        <v>2484</v>
      </c>
    </row>
    <row r="7174" spans="1:24" x14ac:dyDescent="0.3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2">
        <v>44479</v>
      </c>
      <c r="M7174">
        <v>608635</v>
      </c>
      <c r="N7174" s="1" t="s">
        <v>103</v>
      </c>
      <c r="O7174" s="1" t="s">
        <v>75</v>
      </c>
      <c r="P7174" s="1" t="s">
        <v>32</v>
      </c>
      <c r="Q7174" s="1" t="s">
        <v>38</v>
      </c>
      <c r="R7174">
        <v>16800</v>
      </c>
      <c r="S7174">
        <v>0.11640000343322754</v>
      </c>
      <c r="T7174">
        <v>162</v>
      </c>
      <c r="U7174">
        <v>0.13850000500679016</v>
      </c>
      <c r="V7174">
        <v>4750</v>
      </c>
      <c r="W7174">
        <v>5</v>
      </c>
      <c r="X7174">
        <v>1313</v>
      </c>
    </row>
    <row r="7175" spans="1:24" x14ac:dyDescent="0.3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2">
        <v>44268</v>
      </c>
      <c r="M7175">
        <v>608639</v>
      </c>
      <c r="N7175" s="1" t="s">
        <v>103</v>
      </c>
      <c r="O7175" s="1" t="s">
        <v>157</v>
      </c>
      <c r="P7175" s="1" t="s">
        <v>32</v>
      </c>
      <c r="Q7175" s="1" t="s">
        <v>38</v>
      </c>
      <c r="R7175">
        <v>170000</v>
      </c>
      <c r="S7175">
        <v>0.10050000250339508</v>
      </c>
      <c r="T7175">
        <v>424.52999877929688</v>
      </c>
      <c r="U7175">
        <v>0.16449999809265137</v>
      </c>
      <c r="V7175">
        <v>12000</v>
      </c>
      <c r="W7175">
        <v>14</v>
      </c>
      <c r="X7175">
        <v>15284</v>
      </c>
    </row>
    <row r="7176" spans="1:24" x14ac:dyDescent="0.3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2">
        <v>44540</v>
      </c>
      <c r="M7176">
        <v>608699</v>
      </c>
      <c r="N7176" s="1" t="s">
        <v>91</v>
      </c>
      <c r="O7176" s="1" t="s">
        <v>55</v>
      </c>
      <c r="P7176" s="1" t="s">
        <v>32</v>
      </c>
      <c r="Q7176" s="1" t="s">
        <v>38</v>
      </c>
      <c r="R7176">
        <v>70000</v>
      </c>
      <c r="S7176">
        <v>0.23090000450611115</v>
      </c>
      <c r="T7176">
        <v>203.33000183105469</v>
      </c>
      <c r="U7176">
        <v>7.8800000250339508E-2</v>
      </c>
      <c r="V7176">
        <v>6500</v>
      </c>
      <c r="W7176">
        <v>40</v>
      </c>
      <c r="X7176">
        <v>6846</v>
      </c>
    </row>
    <row r="7177" spans="1:24" x14ac:dyDescent="0.3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2">
        <v>44268</v>
      </c>
      <c r="M7177">
        <v>608730</v>
      </c>
      <c r="N7177" s="1" t="s">
        <v>36</v>
      </c>
      <c r="O7177" s="1" t="s">
        <v>51</v>
      </c>
      <c r="P7177" s="1" t="s">
        <v>32</v>
      </c>
      <c r="Q7177" s="1" t="s">
        <v>38</v>
      </c>
      <c r="R7177">
        <v>80000</v>
      </c>
      <c r="S7177">
        <v>0.13289999961853027</v>
      </c>
      <c r="T7177">
        <v>618.6400146484375</v>
      </c>
      <c r="U7177">
        <v>0.10620000213384628</v>
      </c>
      <c r="V7177">
        <v>19000</v>
      </c>
      <c r="W7177">
        <v>31</v>
      </c>
      <c r="X7177">
        <v>22272</v>
      </c>
    </row>
    <row r="7178" spans="1:24" x14ac:dyDescent="0.3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2">
        <v>44572</v>
      </c>
      <c r="M7178">
        <v>608733</v>
      </c>
      <c r="N7178" s="1" t="s">
        <v>91</v>
      </c>
      <c r="O7178" s="1" t="s">
        <v>82</v>
      </c>
      <c r="P7178" s="1" t="s">
        <v>32</v>
      </c>
      <c r="Q7178" s="1" t="s">
        <v>38</v>
      </c>
      <c r="R7178">
        <v>53000</v>
      </c>
      <c r="S7178">
        <v>8.9699998497962952E-2</v>
      </c>
      <c r="T7178">
        <v>304.8800048828125</v>
      </c>
      <c r="U7178">
        <v>7.5099997222423553E-2</v>
      </c>
      <c r="V7178">
        <v>9800</v>
      </c>
      <c r="W7178">
        <v>19</v>
      </c>
      <c r="X7178">
        <v>10726</v>
      </c>
    </row>
    <row r="7179" spans="1:24" x14ac:dyDescent="0.3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2">
        <v>44268</v>
      </c>
      <c r="M7179">
        <v>608772</v>
      </c>
      <c r="N7179" s="1" t="s">
        <v>30</v>
      </c>
      <c r="O7179" s="1" t="s">
        <v>114</v>
      </c>
      <c r="P7179" s="1" t="s">
        <v>32</v>
      </c>
      <c r="Q7179" s="1" t="s">
        <v>38</v>
      </c>
      <c r="R7179">
        <v>14040</v>
      </c>
      <c r="S7179">
        <v>0.14620000123977661</v>
      </c>
      <c r="T7179">
        <v>153.83000183105469</v>
      </c>
      <c r="U7179">
        <v>0.10249999910593033</v>
      </c>
      <c r="V7179">
        <v>4750</v>
      </c>
      <c r="W7179">
        <v>10</v>
      </c>
      <c r="X7179">
        <v>5538</v>
      </c>
    </row>
    <row r="7180" spans="1:24" x14ac:dyDescent="0.3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2">
        <v>44389</v>
      </c>
      <c r="M7180">
        <v>608812</v>
      </c>
      <c r="N7180" s="1" t="s">
        <v>36</v>
      </c>
      <c r="O7180" s="1" t="s">
        <v>55</v>
      </c>
      <c r="P7180" s="1" t="s">
        <v>32</v>
      </c>
      <c r="Q7180" s="1" t="s">
        <v>38</v>
      </c>
      <c r="R7180">
        <v>42000</v>
      </c>
      <c r="S7180">
        <v>0.19769999384880066</v>
      </c>
      <c r="T7180">
        <v>312.80999755859375</v>
      </c>
      <c r="U7180">
        <v>7.8800000250339508E-2</v>
      </c>
      <c r="V7180">
        <v>10000</v>
      </c>
      <c r="W7180">
        <v>26</v>
      </c>
      <c r="X7180">
        <v>11188</v>
      </c>
    </row>
    <row r="7181" spans="1:24" x14ac:dyDescent="0.3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2">
        <v>44268</v>
      </c>
      <c r="M7181">
        <v>608813</v>
      </c>
      <c r="N7181" s="1" t="s">
        <v>91</v>
      </c>
      <c r="O7181" s="1" t="s">
        <v>65</v>
      </c>
      <c r="P7181" s="1" t="s">
        <v>32</v>
      </c>
      <c r="Q7181" s="1" t="s">
        <v>38</v>
      </c>
      <c r="R7181">
        <v>30000</v>
      </c>
      <c r="S7181">
        <v>0.21160000562667847</v>
      </c>
      <c r="T7181">
        <v>80.529998779296875</v>
      </c>
      <c r="U7181">
        <v>9.8800003528594971E-2</v>
      </c>
      <c r="V7181">
        <v>2500</v>
      </c>
      <c r="W7181">
        <v>8</v>
      </c>
      <c r="X7181">
        <v>2899</v>
      </c>
    </row>
    <row r="7182" spans="1:24" x14ac:dyDescent="0.3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2">
        <v>44268</v>
      </c>
      <c r="M7182">
        <v>608837</v>
      </c>
      <c r="N7182" s="1" t="s">
        <v>30</v>
      </c>
      <c r="O7182" s="1" t="s">
        <v>37</v>
      </c>
      <c r="P7182" s="1" t="s">
        <v>32</v>
      </c>
      <c r="Q7182" s="1" t="s">
        <v>38</v>
      </c>
      <c r="R7182">
        <v>110000</v>
      </c>
      <c r="S7182">
        <v>8.5100002586841583E-2</v>
      </c>
      <c r="T7182">
        <v>724.04998779296875</v>
      </c>
      <c r="U7182">
        <v>0.1136000007390976</v>
      </c>
      <c r="V7182">
        <v>22000</v>
      </c>
      <c r="W7182">
        <v>17</v>
      </c>
      <c r="X7182">
        <v>26066</v>
      </c>
    </row>
    <row r="7183" spans="1:24" x14ac:dyDescent="0.3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2">
        <v>44418</v>
      </c>
      <c r="M7183">
        <v>608861</v>
      </c>
      <c r="N7183" s="1" t="s">
        <v>91</v>
      </c>
      <c r="O7183" s="1" t="s">
        <v>114</v>
      </c>
      <c r="P7183" s="1" t="s">
        <v>32</v>
      </c>
      <c r="Q7183" s="1" t="s">
        <v>38</v>
      </c>
      <c r="R7183">
        <v>40000</v>
      </c>
      <c r="S7183">
        <v>4.1999999433755875E-2</v>
      </c>
      <c r="T7183">
        <v>129.53999328613281</v>
      </c>
      <c r="U7183">
        <v>0.10249999910593033</v>
      </c>
      <c r="V7183">
        <v>4000</v>
      </c>
      <c r="W7183">
        <v>8</v>
      </c>
      <c r="X7183">
        <v>4163</v>
      </c>
    </row>
    <row r="7184" spans="1:24" x14ac:dyDescent="0.3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2">
        <v>44268</v>
      </c>
      <c r="M7184">
        <v>608885</v>
      </c>
      <c r="N7184" s="1" t="s">
        <v>103</v>
      </c>
      <c r="O7184" s="1" t="s">
        <v>31</v>
      </c>
      <c r="P7184" s="1" t="s">
        <v>32</v>
      </c>
      <c r="Q7184" s="1" t="s">
        <v>38</v>
      </c>
      <c r="R7184">
        <v>80000</v>
      </c>
      <c r="S7184">
        <v>0.18819999694824219</v>
      </c>
      <c r="T7184">
        <v>687.44000244140625</v>
      </c>
      <c r="U7184">
        <v>0.10989999771118164</v>
      </c>
      <c r="V7184">
        <v>21000</v>
      </c>
      <c r="W7184">
        <v>8</v>
      </c>
      <c r="X7184">
        <v>24715</v>
      </c>
    </row>
    <row r="7185" spans="1:24" x14ac:dyDescent="0.3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2">
        <v>44268</v>
      </c>
      <c r="M7185">
        <v>608904</v>
      </c>
      <c r="N7185" s="1" t="s">
        <v>103</v>
      </c>
      <c r="O7185" s="1" t="s">
        <v>82</v>
      </c>
      <c r="P7185" s="1" t="s">
        <v>32</v>
      </c>
      <c r="Q7185" s="1" t="s">
        <v>38</v>
      </c>
      <c r="R7185">
        <v>24000</v>
      </c>
      <c r="S7185">
        <v>3.5999998450279236E-2</v>
      </c>
      <c r="T7185">
        <v>155.55000305175781</v>
      </c>
      <c r="U7185">
        <v>7.5099997222423553E-2</v>
      </c>
      <c r="V7185">
        <v>5000</v>
      </c>
      <c r="W7185">
        <v>4</v>
      </c>
      <c r="X7185">
        <v>5600</v>
      </c>
    </row>
    <row r="7186" spans="1:24" x14ac:dyDescent="0.3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2">
        <v>44359</v>
      </c>
      <c r="M7186">
        <v>608939</v>
      </c>
      <c r="N7186" s="1" t="s">
        <v>36</v>
      </c>
      <c r="O7186" s="1" t="s">
        <v>82</v>
      </c>
      <c r="P7186" s="1" t="s">
        <v>32</v>
      </c>
      <c r="Q7186" s="1" t="s">
        <v>38</v>
      </c>
      <c r="R7186">
        <v>15500</v>
      </c>
      <c r="S7186">
        <v>0.14550000429153442</v>
      </c>
      <c r="T7186">
        <v>93.330001831054688</v>
      </c>
      <c r="U7186">
        <v>7.5099997222423553E-2</v>
      </c>
      <c r="V7186">
        <v>3000</v>
      </c>
      <c r="W7186">
        <v>14</v>
      </c>
      <c r="X7186">
        <v>3263</v>
      </c>
    </row>
    <row r="7187" spans="1:24" x14ac:dyDescent="0.3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2">
        <v>44512</v>
      </c>
      <c r="M7187">
        <v>608958</v>
      </c>
      <c r="N7187" s="1" t="s">
        <v>91</v>
      </c>
      <c r="O7187" s="1" t="s">
        <v>87</v>
      </c>
      <c r="P7187" s="1" t="s">
        <v>32</v>
      </c>
      <c r="Q7187" s="1" t="s">
        <v>38</v>
      </c>
      <c r="R7187">
        <v>32500</v>
      </c>
      <c r="S7187">
        <v>7.4600003659725189E-2</v>
      </c>
      <c r="T7187">
        <v>154.69999694824219</v>
      </c>
      <c r="U7187">
        <v>7.1400001645088196E-2</v>
      </c>
      <c r="V7187">
        <v>5000</v>
      </c>
      <c r="W7187">
        <v>32</v>
      </c>
      <c r="X7187">
        <v>5560</v>
      </c>
    </row>
    <row r="7188" spans="1:24" x14ac:dyDescent="0.3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2">
        <v>44513</v>
      </c>
      <c r="M7188">
        <v>608999</v>
      </c>
      <c r="N7188" s="1" t="s">
        <v>36</v>
      </c>
      <c r="O7188" s="1" t="s">
        <v>114</v>
      </c>
      <c r="P7188" s="1" t="s">
        <v>32</v>
      </c>
      <c r="Q7188" s="1" t="s">
        <v>38</v>
      </c>
      <c r="R7188">
        <v>18000</v>
      </c>
      <c r="S7188">
        <v>0.16869999468326569</v>
      </c>
      <c r="T7188">
        <v>259.07998657226563</v>
      </c>
      <c r="U7188">
        <v>0.10249999910593033</v>
      </c>
      <c r="V7188">
        <v>8000</v>
      </c>
      <c r="W7188">
        <v>10</v>
      </c>
      <c r="X7188">
        <v>9365</v>
      </c>
    </row>
    <row r="7189" spans="1:24" x14ac:dyDescent="0.3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2">
        <v>44298</v>
      </c>
      <c r="M7189">
        <v>609013</v>
      </c>
      <c r="N7189" s="1" t="s">
        <v>30</v>
      </c>
      <c r="O7189" s="1" t="s">
        <v>44</v>
      </c>
      <c r="P7189" s="1" t="s">
        <v>32</v>
      </c>
      <c r="Q7189" s="1" t="s">
        <v>38</v>
      </c>
      <c r="R7189">
        <v>44412</v>
      </c>
      <c r="S7189">
        <v>0.22429999709129333</v>
      </c>
      <c r="T7189">
        <v>404.94000244140625</v>
      </c>
      <c r="U7189">
        <v>0.13109999895095825</v>
      </c>
      <c r="V7189">
        <v>12000</v>
      </c>
      <c r="W7189">
        <v>26</v>
      </c>
      <c r="X7189">
        <v>14299</v>
      </c>
    </row>
    <row r="7190" spans="1:24" x14ac:dyDescent="0.3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2">
        <v>44268</v>
      </c>
      <c r="M7190">
        <v>609017</v>
      </c>
      <c r="N7190" s="1" t="s">
        <v>30</v>
      </c>
      <c r="O7190" s="1" t="s">
        <v>114</v>
      </c>
      <c r="P7190" s="1" t="s">
        <v>32</v>
      </c>
      <c r="Q7190" s="1" t="s">
        <v>38</v>
      </c>
      <c r="R7190">
        <v>99000</v>
      </c>
      <c r="S7190">
        <v>0.21899999678134918</v>
      </c>
      <c r="T7190">
        <v>194.30999755859375</v>
      </c>
      <c r="U7190">
        <v>0.10249999910593033</v>
      </c>
      <c r="V7190">
        <v>6000</v>
      </c>
      <c r="W7190">
        <v>25</v>
      </c>
      <c r="X7190">
        <v>7015</v>
      </c>
    </row>
    <row r="7191" spans="1:24" x14ac:dyDescent="0.3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2">
        <v>44268</v>
      </c>
      <c r="M7191">
        <v>609039</v>
      </c>
      <c r="N7191" s="1" t="s">
        <v>103</v>
      </c>
      <c r="O7191" s="1" t="s">
        <v>48</v>
      </c>
      <c r="P7191" s="1" t="s">
        <v>32</v>
      </c>
      <c r="Q7191" s="1" t="s">
        <v>38</v>
      </c>
      <c r="R7191">
        <v>23000</v>
      </c>
      <c r="S7191">
        <v>3.7000000476837158E-2</v>
      </c>
      <c r="T7191">
        <v>71.25</v>
      </c>
      <c r="U7191">
        <v>0.13480000197887421</v>
      </c>
      <c r="V7191">
        <v>2100</v>
      </c>
      <c r="W7191">
        <v>21</v>
      </c>
      <c r="X7191">
        <v>2565</v>
      </c>
    </row>
    <row r="7192" spans="1:24" x14ac:dyDescent="0.3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2">
        <v>44268</v>
      </c>
      <c r="M7192">
        <v>408620</v>
      </c>
      <c r="N7192" s="1" t="s">
        <v>30</v>
      </c>
      <c r="O7192" s="1" t="s">
        <v>48</v>
      </c>
      <c r="P7192" s="1" t="s">
        <v>32</v>
      </c>
      <c r="Q7192" s="1" t="s">
        <v>38</v>
      </c>
      <c r="R7192">
        <v>55000</v>
      </c>
      <c r="S7192">
        <v>0.10890000313520432</v>
      </c>
      <c r="T7192">
        <v>678.489990234375</v>
      </c>
      <c r="U7192">
        <v>0.13480000197887421</v>
      </c>
      <c r="V7192">
        <v>20000</v>
      </c>
      <c r="W7192">
        <v>17</v>
      </c>
      <c r="X7192">
        <v>24426</v>
      </c>
    </row>
    <row r="7193" spans="1:24" x14ac:dyDescent="0.3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2">
        <v>44268</v>
      </c>
      <c r="M7193">
        <v>609109</v>
      </c>
      <c r="N7193" s="1" t="s">
        <v>30</v>
      </c>
      <c r="O7193" s="1" t="s">
        <v>108</v>
      </c>
      <c r="P7193" s="1" t="s">
        <v>32</v>
      </c>
      <c r="Q7193" s="1" t="s">
        <v>38</v>
      </c>
      <c r="R7193">
        <v>48000</v>
      </c>
      <c r="S7193">
        <v>0.23630000650882721</v>
      </c>
      <c r="T7193">
        <v>350.1099853515625</v>
      </c>
      <c r="U7193">
        <v>0.15700000524520874</v>
      </c>
      <c r="V7193">
        <v>10000</v>
      </c>
      <c r="W7193">
        <v>22</v>
      </c>
      <c r="X7193">
        <v>12605</v>
      </c>
    </row>
    <row r="7194" spans="1:24" x14ac:dyDescent="0.3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2">
        <v>44298</v>
      </c>
      <c r="M7194">
        <v>609113</v>
      </c>
      <c r="N7194" s="1" t="s">
        <v>91</v>
      </c>
      <c r="O7194" s="1" t="s">
        <v>157</v>
      </c>
      <c r="P7194" s="1" t="s">
        <v>32</v>
      </c>
      <c r="Q7194" s="1" t="s">
        <v>38</v>
      </c>
      <c r="R7194">
        <v>27840</v>
      </c>
      <c r="S7194">
        <v>0.15129999816417694</v>
      </c>
      <c r="T7194">
        <v>212.27000427246094</v>
      </c>
      <c r="U7194">
        <v>0.16449999809265137</v>
      </c>
      <c r="V7194">
        <v>6000</v>
      </c>
      <c r="W7194">
        <v>15</v>
      </c>
      <c r="X7194">
        <v>7460</v>
      </c>
    </row>
    <row r="7195" spans="1:24" x14ac:dyDescent="0.3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2">
        <v>44449</v>
      </c>
      <c r="M7195">
        <v>609118</v>
      </c>
      <c r="N7195" s="1" t="s">
        <v>103</v>
      </c>
      <c r="O7195" s="1" t="s">
        <v>161</v>
      </c>
      <c r="P7195" s="1" t="s">
        <v>32</v>
      </c>
      <c r="Q7195" s="1" t="s">
        <v>38</v>
      </c>
      <c r="R7195">
        <v>25100</v>
      </c>
      <c r="S7195">
        <v>1.9600000232458115E-2</v>
      </c>
      <c r="T7195">
        <v>372.23001098632813</v>
      </c>
      <c r="U7195">
        <v>0.14589999616146088</v>
      </c>
      <c r="V7195">
        <v>10800</v>
      </c>
      <c r="W7195">
        <v>12</v>
      </c>
      <c r="X7195">
        <v>11543</v>
      </c>
    </row>
    <row r="7196" spans="1:24" x14ac:dyDescent="0.3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2">
        <v>44572</v>
      </c>
      <c r="M7196">
        <v>609147</v>
      </c>
      <c r="N7196" s="1" t="s">
        <v>30</v>
      </c>
      <c r="O7196" s="1" t="s">
        <v>80</v>
      </c>
      <c r="P7196" s="1" t="s">
        <v>32</v>
      </c>
      <c r="Q7196" s="1" t="s">
        <v>38</v>
      </c>
      <c r="R7196">
        <v>60000</v>
      </c>
      <c r="S7196">
        <v>0.1120000034570694</v>
      </c>
      <c r="T7196">
        <v>644.33001708984375</v>
      </c>
      <c r="U7196">
        <v>0.15330000221729279</v>
      </c>
      <c r="V7196">
        <v>18500</v>
      </c>
      <c r="W7196">
        <v>21</v>
      </c>
      <c r="X7196">
        <v>22387</v>
      </c>
    </row>
    <row r="7197" spans="1:24" x14ac:dyDescent="0.3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2">
        <v>44419</v>
      </c>
      <c r="M7197">
        <v>609148</v>
      </c>
      <c r="N7197" s="1" t="s">
        <v>30</v>
      </c>
      <c r="O7197" s="1" t="s">
        <v>31</v>
      </c>
      <c r="P7197" s="1" t="s">
        <v>32</v>
      </c>
      <c r="Q7197" s="1" t="s">
        <v>38</v>
      </c>
      <c r="R7197">
        <v>95000</v>
      </c>
      <c r="S7197">
        <v>4.4700000435113907E-2</v>
      </c>
      <c r="T7197">
        <v>392.82998657226563</v>
      </c>
      <c r="U7197">
        <v>0.10989999771118164</v>
      </c>
      <c r="V7197">
        <v>12000</v>
      </c>
      <c r="W7197">
        <v>21</v>
      </c>
      <c r="X7197">
        <v>13445</v>
      </c>
    </row>
    <row r="7198" spans="1:24" x14ac:dyDescent="0.3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2">
        <v>44268</v>
      </c>
      <c r="M7198">
        <v>609168</v>
      </c>
      <c r="N7198" s="1" t="s">
        <v>103</v>
      </c>
      <c r="O7198" s="1" t="s">
        <v>65</v>
      </c>
      <c r="P7198" s="1" t="s">
        <v>32</v>
      </c>
      <c r="Q7198" s="1" t="s">
        <v>38</v>
      </c>
      <c r="R7198">
        <v>32000</v>
      </c>
      <c r="S7198">
        <v>0.17059999704360962</v>
      </c>
      <c r="T7198">
        <v>309.22000122070313</v>
      </c>
      <c r="U7198">
        <v>9.8800003528594971E-2</v>
      </c>
      <c r="V7198">
        <v>9600</v>
      </c>
      <c r="W7198">
        <v>19</v>
      </c>
      <c r="X7198">
        <v>11133</v>
      </c>
    </row>
    <row r="7199" spans="1:24" x14ac:dyDescent="0.3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2">
        <v>44268</v>
      </c>
      <c r="M7199">
        <v>609178</v>
      </c>
      <c r="N7199" s="1" t="s">
        <v>91</v>
      </c>
      <c r="O7199" s="1" t="s">
        <v>53</v>
      </c>
      <c r="P7199" s="1" t="s">
        <v>32</v>
      </c>
      <c r="Q7199" s="1" t="s">
        <v>38</v>
      </c>
      <c r="R7199">
        <v>12000</v>
      </c>
      <c r="S7199">
        <v>2.4000000208616257E-2</v>
      </c>
      <c r="T7199">
        <v>137.13999938964844</v>
      </c>
      <c r="U7199">
        <v>0.14219999313354492</v>
      </c>
      <c r="V7199">
        <v>4000</v>
      </c>
      <c r="W7199">
        <v>5</v>
      </c>
      <c r="X7199">
        <v>4974</v>
      </c>
    </row>
    <row r="7200" spans="1:24" x14ac:dyDescent="0.3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2">
        <v>44572</v>
      </c>
      <c r="M7200">
        <v>609205</v>
      </c>
      <c r="N7200" s="1" t="s">
        <v>30</v>
      </c>
      <c r="O7200" s="1" t="s">
        <v>44</v>
      </c>
      <c r="P7200" s="1" t="s">
        <v>32</v>
      </c>
      <c r="Q7200" s="1" t="s">
        <v>38</v>
      </c>
      <c r="R7200">
        <v>73000</v>
      </c>
      <c r="S7200">
        <v>0.10249999910593033</v>
      </c>
      <c r="T7200">
        <v>607.40997314453125</v>
      </c>
      <c r="U7200">
        <v>0.13109999895095825</v>
      </c>
      <c r="V7200">
        <v>18000</v>
      </c>
      <c r="W7200">
        <v>11</v>
      </c>
      <c r="X7200">
        <v>13320</v>
      </c>
    </row>
    <row r="7201" spans="1:24" x14ac:dyDescent="0.3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2">
        <v>44240</v>
      </c>
      <c r="M7201">
        <v>609206</v>
      </c>
      <c r="N7201" s="1" t="s">
        <v>30</v>
      </c>
      <c r="O7201" s="1" t="s">
        <v>37</v>
      </c>
      <c r="P7201" s="1" t="s">
        <v>32</v>
      </c>
      <c r="Q7201" s="1" t="s">
        <v>38</v>
      </c>
      <c r="R7201">
        <v>33000</v>
      </c>
      <c r="S7201">
        <v>7.4900001287460327E-2</v>
      </c>
      <c r="T7201">
        <v>138.22999572753906</v>
      </c>
      <c r="U7201">
        <v>0.1136000007390976</v>
      </c>
      <c r="V7201">
        <v>4200</v>
      </c>
      <c r="W7201">
        <v>17</v>
      </c>
      <c r="X7201">
        <v>4699</v>
      </c>
    </row>
    <row r="7202" spans="1:24" x14ac:dyDescent="0.3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2">
        <v>44296</v>
      </c>
      <c r="M7202">
        <v>609219</v>
      </c>
      <c r="N7202" s="1" t="s">
        <v>30</v>
      </c>
      <c r="O7202" s="1" t="s">
        <v>80</v>
      </c>
      <c r="P7202" s="1" t="s">
        <v>32</v>
      </c>
      <c r="Q7202" s="1" t="s">
        <v>38</v>
      </c>
      <c r="R7202">
        <v>37000</v>
      </c>
      <c r="S7202">
        <v>0.15729999542236328</v>
      </c>
      <c r="T7202">
        <v>583.3800048828125</v>
      </c>
      <c r="U7202">
        <v>0.15330000221729279</v>
      </c>
      <c r="V7202">
        <v>16750</v>
      </c>
      <c r="W7202">
        <v>41</v>
      </c>
      <c r="X7202">
        <v>16964</v>
      </c>
    </row>
    <row r="7203" spans="1:24" x14ac:dyDescent="0.3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2">
        <v>44239</v>
      </c>
      <c r="M7203">
        <v>609254</v>
      </c>
      <c r="N7203" s="1" t="s">
        <v>30</v>
      </c>
      <c r="O7203" s="1" t="s">
        <v>53</v>
      </c>
      <c r="P7203" s="1" t="s">
        <v>32</v>
      </c>
      <c r="Q7203" s="1" t="s">
        <v>38</v>
      </c>
      <c r="R7203">
        <v>56244</v>
      </c>
      <c r="S7203">
        <v>0.13930000364780426</v>
      </c>
      <c r="T7203">
        <v>411.41000366210938</v>
      </c>
      <c r="U7203">
        <v>0.14219999313354492</v>
      </c>
      <c r="V7203">
        <v>12000</v>
      </c>
      <c r="W7203">
        <v>26</v>
      </c>
      <c r="X7203">
        <v>14392</v>
      </c>
    </row>
    <row r="7204" spans="1:24" x14ac:dyDescent="0.3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2">
        <v>44327</v>
      </c>
      <c r="M7204">
        <v>609257</v>
      </c>
      <c r="N7204" s="1" t="s">
        <v>30</v>
      </c>
      <c r="O7204" s="1" t="s">
        <v>157</v>
      </c>
      <c r="P7204" s="1" t="s">
        <v>32</v>
      </c>
      <c r="Q7204" s="1" t="s">
        <v>38</v>
      </c>
      <c r="R7204">
        <v>96000</v>
      </c>
      <c r="S7204">
        <v>0.15099999308586121</v>
      </c>
      <c r="T7204">
        <v>583.72998046875</v>
      </c>
      <c r="U7204">
        <v>0.16449999809265137</v>
      </c>
      <c r="V7204">
        <v>16500</v>
      </c>
      <c r="W7204">
        <v>19</v>
      </c>
      <c r="X7204">
        <v>8170</v>
      </c>
    </row>
    <row r="7205" spans="1:24" x14ac:dyDescent="0.3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2">
        <v>44573</v>
      </c>
      <c r="M7205">
        <v>609259</v>
      </c>
      <c r="N7205" s="1" t="s">
        <v>167</v>
      </c>
      <c r="O7205" s="1" t="s">
        <v>75</v>
      </c>
      <c r="P7205" s="1" t="s">
        <v>32</v>
      </c>
      <c r="Q7205" s="1" t="s">
        <v>38</v>
      </c>
      <c r="R7205">
        <v>57000</v>
      </c>
      <c r="S7205">
        <v>0.1273999959230423</v>
      </c>
      <c r="T7205">
        <v>511.55999755859375</v>
      </c>
      <c r="U7205">
        <v>0.13850000500679016</v>
      </c>
      <c r="V7205">
        <v>15000</v>
      </c>
      <c r="W7205">
        <v>30</v>
      </c>
      <c r="X7205">
        <v>18399</v>
      </c>
    </row>
    <row r="7206" spans="1:24" x14ac:dyDescent="0.3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2">
        <v>44572</v>
      </c>
      <c r="M7206">
        <v>609289</v>
      </c>
      <c r="N7206" s="1" t="s">
        <v>30</v>
      </c>
      <c r="O7206" s="1" t="s">
        <v>92</v>
      </c>
      <c r="P7206" s="1" t="s">
        <v>32</v>
      </c>
      <c r="Q7206" s="1" t="s">
        <v>38</v>
      </c>
      <c r="R7206">
        <v>45000</v>
      </c>
      <c r="S7206">
        <v>0.19290000200271606</v>
      </c>
      <c r="T7206">
        <v>537.05999755859375</v>
      </c>
      <c r="U7206">
        <v>0.12729999423027039</v>
      </c>
      <c r="V7206">
        <v>16000</v>
      </c>
      <c r="W7206">
        <v>6</v>
      </c>
      <c r="X7206">
        <v>10907</v>
      </c>
    </row>
    <row r="7207" spans="1:24" x14ac:dyDescent="0.3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2">
        <v>44389</v>
      </c>
      <c r="M7207">
        <v>609338</v>
      </c>
      <c r="N7207" s="1" t="s">
        <v>36</v>
      </c>
      <c r="O7207" s="1" t="s">
        <v>55</v>
      </c>
      <c r="P7207" s="1" t="s">
        <v>32</v>
      </c>
      <c r="Q7207" s="1" t="s">
        <v>38</v>
      </c>
      <c r="R7207">
        <v>67500</v>
      </c>
      <c r="S7207">
        <v>0.19470000267028809</v>
      </c>
      <c r="T7207">
        <v>225.22000122070313</v>
      </c>
      <c r="U7207">
        <v>7.8800000250339508E-2</v>
      </c>
      <c r="V7207">
        <v>7200</v>
      </c>
      <c r="W7207">
        <v>29</v>
      </c>
      <c r="X7207">
        <v>8056</v>
      </c>
    </row>
    <row r="7208" spans="1:24" x14ac:dyDescent="0.3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2">
        <v>44268</v>
      </c>
      <c r="M7208">
        <v>609346</v>
      </c>
      <c r="N7208" s="1" t="s">
        <v>30</v>
      </c>
      <c r="O7208" s="1" t="s">
        <v>80</v>
      </c>
      <c r="P7208" s="1" t="s">
        <v>32</v>
      </c>
      <c r="Q7208" s="1" t="s">
        <v>38</v>
      </c>
      <c r="R7208">
        <v>70000</v>
      </c>
      <c r="S7208">
        <v>0.24120000004768372</v>
      </c>
      <c r="T7208">
        <v>383.1199951171875</v>
      </c>
      <c r="U7208">
        <v>0.15330000221729279</v>
      </c>
      <c r="V7208">
        <v>11000</v>
      </c>
      <c r="W7208">
        <v>53</v>
      </c>
      <c r="X7208">
        <v>13792</v>
      </c>
    </row>
    <row r="7209" spans="1:24" x14ac:dyDescent="0.3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2">
        <v>44481</v>
      </c>
      <c r="M7209">
        <v>609390</v>
      </c>
      <c r="N7209" s="1" t="s">
        <v>36</v>
      </c>
      <c r="O7209" s="1" t="s">
        <v>75</v>
      </c>
      <c r="P7209" s="1" t="s">
        <v>32</v>
      </c>
      <c r="Q7209" s="1" t="s">
        <v>38</v>
      </c>
      <c r="R7209">
        <v>120000</v>
      </c>
      <c r="S7209">
        <v>0.13609999418258667</v>
      </c>
      <c r="T7209">
        <v>682.08001708984375</v>
      </c>
      <c r="U7209">
        <v>0.13850000500679016</v>
      </c>
      <c r="V7209">
        <v>20000</v>
      </c>
      <c r="W7209">
        <v>20</v>
      </c>
      <c r="X7209">
        <v>24440</v>
      </c>
    </row>
    <row r="7210" spans="1:24" x14ac:dyDescent="0.3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2">
        <v>44268</v>
      </c>
      <c r="M7210">
        <v>609399</v>
      </c>
      <c r="N7210" s="1" t="s">
        <v>30</v>
      </c>
      <c r="O7210" s="1" t="s">
        <v>352</v>
      </c>
      <c r="P7210" s="1" t="s">
        <v>32</v>
      </c>
      <c r="Q7210" s="1" t="s">
        <v>38</v>
      </c>
      <c r="R7210">
        <v>75000</v>
      </c>
      <c r="S7210">
        <v>7.8599996864795685E-2</v>
      </c>
      <c r="T7210">
        <v>303.85000610351563</v>
      </c>
      <c r="U7210">
        <v>0.17190000414848328</v>
      </c>
      <c r="V7210">
        <v>8500</v>
      </c>
      <c r="W7210">
        <v>19</v>
      </c>
      <c r="X7210">
        <v>10939</v>
      </c>
    </row>
    <row r="7211" spans="1:24" x14ac:dyDescent="0.3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2">
        <v>44511</v>
      </c>
      <c r="M7211">
        <v>609452</v>
      </c>
      <c r="N7211" s="1" t="s">
        <v>120</v>
      </c>
      <c r="O7211" s="1" t="s">
        <v>114</v>
      </c>
      <c r="P7211" s="1" t="s">
        <v>32</v>
      </c>
      <c r="Q7211" s="1" t="s">
        <v>38</v>
      </c>
      <c r="R7211">
        <v>62000</v>
      </c>
      <c r="S7211">
        <v>0.1632000058889389</v>
      </c>
      <c r="T7211">
        <v>647.70001220703125</v>
      </c>
      <c r="U7211">
        <v>0.10249999910593033</v>
      </c>
      <c r="V7211">
        <v>20000</v>
      </c>
      <c r="W7211">
        <v>22</v>
      </c>
      <c r="X7211">
        <v>22394</v>
      </c>
    </row>
    <row r="7212" spans="1:24" x14ac:dyDescent="0.3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2">
        <v>44268</v>
      </c>
      <c r="M7212">
        <v>609461</v>
      </c>
      <c r="N7212" s="1" t="s">
        <v>30</v>
      </c>
      <c r="O7212" s="1" t="s">
        <v>48</v>
      </c>
      <c r="P7212" s="1" t="s">
        <v>32</v>
      </c>
      <c r="Q7212" s="1" t="s">
        <v>38</v>
      </c>
      <c r="R7212">
        <v>105000</v>
      </c>
      <c r="S7212">
        <v>0.11180000007152557</v>
      </c>
      <c r="T7212">
        <v>407.08999633789063</v>
      </c>
      <c r="U7212">
        <v>0.13480000197887421</v>
      </c>
      <c r="V7212">
        <v>12000</v>
      </c>
      <c r="W7212">
        <v>37</v>
      </c>
      <c r="X7212">
        <v>14656</v>
      </c>
    </row>
    <row r="7213" spans="1:24" x14ac:dyDescent="0.3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2">
        <v>44541</v>
      </c>
      <c r="M7213">
        <v>609465</v>
      </c>
      <c r="N7213" s="1" t="s">
        <v>86</v>
      </c>
      <c r="O7213" s="1" t="s">
        <v>44</v>
      </c>
      <c r="P7213" s="1" t="s">
        <v>32</v>
      </c>
      <c r="Q7213" s="1" t="s">
        <v>38</v>
      </c>
      <c r="R7213">
        <v>140000</v>
      </c>
      <c r="S7213">
        <v>9.2100001871585846E-2</v>
      </c>
      <c r="T7213">
        <v>674.9000244140625</v>
      </c>
      <c r="U7213">
        <v>0.13109999895095825</v>
      </c>
      <c r="V7213">
        <v>20000</v>
      </c>
      <c r="W7213">
        <v>33</v>
      </c>
      <c r="X7213">
        <v>14694</v>
      </c>
    </row>
    <row r="7214" spans="1:24" x14ac:dyDescent="0.3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2">
        <v>44299</v>
      </c>
      <c r="M7214">
        <v>609591</v>
      </c>
      <c r="N7214" s="1" t="s">
        <v>86</v>
      </c>
      <c r="O7214" s="1" t="s">
        <v>227</v>
      </c>
      <c r="P7214" s="1" t="s">
        <v>32</v>
      </c>
      <c r="Q7214" s="1" t="s">
        <v>38</v>
      </c>
      <c r="R7214">
        <v>70000</v>
      </c>
      <c r="S7214">
        <v>9.4300001859664917E-2</v>
      </c>
      <c r="T7214">
        <v>175.97000122070313</v>
      </c>
      <c r="U7214">
        <v>0.1606999933719635</v>
      </c>
      <c r="V7214">
        <v>5000</v>
      </c>
      <c r="W7214">
        <v>15</v>
      </c>
      <c r="X7214">
        <v>6335</v>
      </c>
    </row>
    <row r="7215" spans="1:24" x14ac:dyDescent="0.3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2">
        <v>44540</v>
      </c>
      <c r="M7215">
        <v>609600</v>
      </c>
      <c r="N7215" s="1" t="s">
        <v>280</v>
      </c>
      <c r="O7215" s="1" t="s">
        <v>75</v>
      </c>
      <c r="P7215" s="1" t="s">
        <v>32</v>
      </c>
      <c r="Q7215" s="1" t="s">
        <v>38</v>
      </c>
      <c r="R7215">
        <v>73392</v>
      </c>
      <c r="S7215">
        <v>0.1624000072479248</v>
      </c>
      <c r="T7215">
        <v>511.55999755859375</v>
      </c>
      <c r="U7215">
        <v>0.13850000500679016</v>
      </c>
      <c r="V7215">
        <v>15000</v>
      </c>
      <c r="W7215">
        <v>21</v>
      </c>
      <c r="X7215">
        <v>4602</v>
      </c>
    </row>
    <row r="7216" spans="1:24" x14ac:dyDescent="0.3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2">
        <v>44449</v>
      </c>
      <c r="M7216">
        <v>609599</v>
      </c>
      <c r="N7216" s="1" t="s">
        <v>30</v>
      </c>
      <c r="O7216" s="1" t="s">
        <v>31</v>
      </c>
      <c r="P7216" s="1" t="s">
        <v>32</v>
      </c>
      <c r="Q7216" s="1" t="s">
        <v>38</v>
      </c>
      <c r="R7216">
        <v>51000</v>
      </c>
      <c r="S7216">
        <v>8.5600003600120544E-2</v>
      </c>
      <c r="T7216">
        <v>497.57998657226563</v>
      </c>
      <c r="U7216">
        <v>0.10989999771118164</v>
      </c>
      <c r="V7216">
        <v>15200</v>
      </c>
      <c r="W7216">
        <v>13</v>
      </c>
      <c r="X7216">
        <v>15986</v>
      </c>
    </row>
    <row r="7217" spans="1:24" x14ac:dyDescent="0.3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2">
        <v>44268</v>
      </c>
      <c r="M7217">
        <v>609435</v>
      </c>
      <c r="N7217" s="1" t="s">
        <v>30</v>
      </c>
      <c r="O7217" s="1" t="s">
        <v>55</v>
      </c>
      <c r="P7217" s="1" t="s">
        <v>32</v>
      </c>
      <c r="Q7217" s="1" t="s">
        <v>38</v>
      </c>
      <c r="R7217">
        <v>55000</v>
      </c>
      <c r="S7217">
        <v>7.850000262260437E-2</v>
      </c>
      <c r="T7217">
        <v>265.8900146484375</v>
      </c>
      <c r="U7217">
        <v>7.8800000250339508E-2</v>
      </c>
      <c r="V7217">
        <v>8500</v>
      </c>
      <c r="W7217">
        <v>23</v>
      </c>
      <c r="X7217">
        <v>9572</v>
      </c>
    </row>
    <row r="7218" spans="1:24" x14ac:dyDescent="0.3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2">
        <v>44573</v>
      </c>
      <c r="M7218">
        <v>609549</v>
      </c>
      <c r="N7218" s="1" t="s">
        <v>103</v>
      </c>
      <c r="O7218" s="1" t="s">
        <v>114</v>
      </c>
      <c r="P7218" s="1" t="s">
        <v>32</v>
      </c>
      <c r="Q7218" s="1" t="s">
        <v>38</v>
      </c>
      <c r="R7218">
        <v>85000</v>
      </c>
      <c r="S7218">
        <v>2.5100000202655792E-2</v>
      </c>
      <c r="T7218">
        <v>103.63999938964844</v>
      </c>
      <c r="U7218">
        <v>0.10249999910593033</v>
      </c>
      <c r="V7218">
        <v>3200</v>
      </c>
      <c r="W7218">
        <v>10</v>
      </c>
      <c r="X7218">
        <v>3728</v>
      </c>
    </row>
    <row r="7219" spans="1:24" x14ac:dyDescent="0.3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2">
        <v>44296</v>
      </c>
      <c r="M7219">
        <v>609649</v>
      </c>
      <c r="N7219" s="1" t="s">
        <v>120</v>
      </c>
      <c r="O7219" s="1" t="s">
        <v>65</v>
      </c>
      <c r="P7219" s="1" t="s">
        <v>32</v>
      </c>
      <c r="Q7219" s="1" t="s">
        <v>38</v>
      </c>
      <c r="R7219">
        <v>85000</v>
      </c>
      <c r="S7219">
        <v>2.099999925121665E-3</v>
      </c>
      <c r="T7219">
        <v>483.16000366210938</v>
      </c>
      <c r="U7219">
        <v>9.8800003528594971E-2</v>
      </c>
      <c r="V7219">
        <v>15000</v>
      </c>
      <c r="W7219">
        <v>26</v>
      </c>
      <c r="X7219">
        <v>15124</v>
      </c>
    </row>
    <row r="7220" spans="1:24" x14ac:dyDescent="0.3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2">
        <v>44510</v>
      </c>
      <c r="M7220">
        <v>609678</v>
      </c>
      <c r="N7220" s="1" t="s">
        <v>70</v>
      </c>
      <c r="O7220" s="1" t="s">
        <v>55</v>
      </c>
      <c r="P7220" s="1" t="s">
        <v>32</v>
      </c>
      <c r="Q7220" s="1" t="s">
        <v>38</v>
      </c>
      <c r="R7220">
        <v>30000</v>
      </c>
      <c r="S7220">
        <v>4.8399999737739563E-2</v>
      </c>
      <c r="T7220">
        <v>312.80999755859375</v>
      </c>
      <c r="U7220">
        <v>7.8800000250339508E-2</v>
      </c>
      <c r="V7220">
        <v>10000</v>
      </c>
      <c r="W7220">
        <v>21</v>
      </c>
      <c r="X7220">
        <v>10477</v>
      </c>
    </row>
    <row r="7221" spans="1:24" x14ac:dyDescent="0.3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2">
        <v>44296</v>
      </c>
      <c r="M7221">
        <v>609621</v>
      </c>
      <c r="N7221" s="1" t="s">
        <v>91</v>
      </c>
      <c r="O7221" s="1" t="s">
        <v>87</v>
      </c>
      <c r="P7221" s="1" t="s">
        <v>32</v>
      </c>
      <c r="Q7221" s="1" t="s">
        <v>38</v>
      </c>
      <c r="R7221">
        <v>98000</v>
      </c>
      <c r="S7221">
        <v>8.3300001919269562E-2</v>
      </c>
      <c r="T7221">
        <v>154.69999694824219</v>
      </c>
      <c r="U7221">
        <v>7.1400001645088196E-2</v>
      </c>
      <c r="V7221">
        <v>5000</v>
      </c>
      <c r="W7221">
        <v>27</v>
      </c>
      <c r="X7221">
        <v>5030</v>
      </c>
    </row>
    <row r="7222" spans="1:24" x14ac:dyDescent="0.3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2">
        <v>44571</v>
      </c>
      <c r="M7222">
        <v>609699</v>
      </c>
      <c r="N7222" s="1" t="s">
        <v>95</v>
      </c>
      <c r="O7222" s="1" t="s">
        <v>82</v>
      </c>
      <c r="P7222" s="1" t="s">
        <v>32</v>
      </c>
      <c r="Q7222" s="1" t="s">
        <v>38</v>
      </c>
      <c r="R7222">
        <v>94000</v>
      </c>
      <c r="S7222">
        <v>5.9599999338388443E-2</v>
      </c>
      <c r="T7222">
        <v>311.10000610351563</v>
      </c>
      <c r="U7222">
        <v>7.5099997222423553E-2</v>
      </c>
      <c r="V7222">
        <v>10000</v>
      </c>
      <c r="W7222">
        <v>15</v>
      </c>
      <c r="X7222">
        <v>10554</v>
      </c>
    </row>
    <row r="7223" spans="1:24" x14ac:dyDescent="0.3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2">
        <v>44268</v>
      </c>
      <c r="M7223">
        <v>609698</v>
      </c>
      <c r="N7223" s="1" t="s">
        <v>91</v>
      </c>
      <c r="O7223" s="1" t="s">
        <v>31</v>
      </c>
      <c r="P7223" s="1" t="s">
        <v>32</v>
      </c>
      <c r="Q7223" s="1" t="s">
        <v>38</v>
      </c>
      <c r="R7223">
        <v>200000</v>
      </c>
      <c r="S7223">
        <v>6.6999997943639755E-3</v>
      </c>
      <c r="T7223">
        <v>769.280029296875</v>
      </c>
      <c r="U7223">
        <v>0.10989999771118164</v>
      </c>
      <c r="V7223">
        <v>23500</v>
      </c>
      <c r="W7223">
        <v>10</v>
      </c>
      <c r="X7223">
        <v>27694</v>
      </c>
    </row>
    <row r="7224" spans="1:24" x14ac:dyDescent="0.3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2">
        <v>44268</v>
      </c>
      <c r="M7224">
        <v>609713</v>
      </c>
      <c r="N7224" s="1" t="s">
        <v>30</v>
      </c>
      <c r="O7224" s="1" t="s">
        <v>87</v>
      </c>
      <c r="P7224" s="1" t="s">
        <v>32</v>
      </c>
      <c r="Q7224" s="1" t="s">
        <v>38</v>
      </c>
      <c r="R7224">
        <v>99000</v>
      </c>
      <c r="S7224">
        <v>0.10040000081062317</v>
      </c>
      <c r="T7224">
        <v>278.45999145507813</v>
      </c>
      <c r="U7224">
        <v>7.1400001645088196E-2</v>
      </c>
      <c r="V7224">
        <v>9000</v>
      </c>
      <c r="W7224">
        <v>40</v>
      </c>
      <c r="X7224">
        <v>10025</v>
      </c>
    </row>
    <row r="7225" spans="1:24" x14ac:dyDescent="0.3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2">
        <v>44299</v>
      </c>
      <c r="M7225">
        <v>609723</v>
      </c>
      <c r="N7225" s="1" t="s">
        <v>86</v>
      </c>
      <c r="O7225" s="1" t="s">
        <v>92</v>
      </c>
      <c r="P7225" s="1" t="s">
        <v>32</v>
      </c>
      <c r="Q7225" s="1" t="s">
        <v>38</v>
      </c>
      <c r="R7225">
        <v>135000</v>
      </c>
      <c r="S7225">
        <v>7.9099997878074646E-2</v>
      </c>
      <c r="T7225">
        <v>671.33001708984375</v>
      </c>
      <c r="U7225">
        <v>0.12729999423027039</v>
      </c>
      <c r="V7225">
        <v>20000</v>
      </c>
      <c r="W7225">
        <v>29</v>
      </c>
      <c r="X7225">
        <v>24247</v>
      </c>
    </row>
    <row r="7226" spans="1:24" x14ac:dyDescent="0.3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2">
        <v>44571</v>
      </c>
      <c r="M7226">
        <v>609774</v>
      </c>
      <c r="N7226" s="1" t="s">
        <v>30</v>
      </c>
      <c r="O7226" s="1" t="s">
        <v>75</v>
      </c>
      <c r="P7226" s="1" t="s">
        <v>32</v>
      </c>
      <c r="Q7226" s="1" t="s">
        <v>38</v>
      </c>
      <c r="R7226">
        <v>54500</v>
      </c>
      <c r="S7226">
        <v>0.13590000569820404</v>
      </c>
      <c r="T7226">
        <v>613.8699951171875</v>
      </c>
      <c r="U7226">
        <v>0.13850000500679016</v>
      </c>
      <c r="V7226">
        <v>18000</v>
      </c>
      <c r="W7226">
        <v>37</v>
      </c>
      <c r="X7226">
        <v>20518</v>
      </c>
    </row>
    <row r="7227" spans="1:24" x14ac:dyDescent="0.3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2">
        <v>44449</v>
      </c>
      <c r="M7227">
        <v>609827</v>
      </c>
      <c r="N7227" s="1" t="s">
        <v>36</v>
      </c>
      <c r="O7227" s="1" t="s">
        <v>157</v>
      </c>
      <c r="P7227" s="1" t="s">
        <v>32</v>
      </c>
      <c r="Q7227" s="1" t="s">
        <v>38</v>
      </c>
      <c r="R7227">
        <v>300000</v>
      </c>
      <c r="S7227">
        <v>6.7699998617172241E-2</v>
      </c>
      <c r="T7227">
        <v>636.79998779296875</v>
      </c>
      <c r="U7227">
        <v>0.16449999809265137</v>
      </c>
      <c r="V7227">
        <v>18000</v>
      </c>
      <c r="W7227">
        <v>55</v>
      </c>
      <c r="X7227">
        <v>19398</v>
      </c>
    </row>
    <row r="7228" spans="1:24" x14ac:dyDescent="0.3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2">
        <v>44359</v>
      </c>
      <c r="M7228">
        <v>609839</v>
      </c>
      <c r="N7228" s="1" t="s">
        <v>86</v>
      </c>
      <c r="O7228" s="1" t="s">
        <v>92</v>
      </c>
      <c r="P7228" s="1" t="s">
        <v>32</v>
      </c>
      <c r="Q7228" s="1" t="s">
        <v>38</v>
      </c>
      <c r="R7228">
        <v>50000</v>
      </c>
      <c r="S7228">
        <v>0.16629999876022339</v>
      </c>
      <c r="T7228">
        <v>411.19000244140625</v>
      </c>
      <c r="U7228">
        <v>0.12729999423027039</v>
      </c>
      <c r="V7228">
        <v>12250</v>
      </c>
      <c r="W7228">
        <v>34</v>
      </c>
      <c r="X7228">
        <v>14614</v>
      </c>
    </row>
    <row r="7229" spans="1:24" x14ac:dyDescent="0.3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2">
        <v>44328</v>
      </c>
      <c r="M7229">
        <v>609847</v>
      </c>
      <c r="N7229" s="1" t="s">
        <v>86</v>
      </c>
      <c r="O7229" s="1" t="s">
        <v>92</v>
      </c>
      <c r="P7229" s="1" t="s">
        <v>32</v>
      </c>
      <c r="Q7229" s="1" t="s">
        <v>38</v>
      </c>
      <c r="R7229">
        <v>63000</v>
      </c>
      <c r="S7229">
        <v>0.1526000052690506</v>
      </c>
      <c r="T7229">
        <v>268.52999877929688</v>
      </c>
      <c r="U7229">
        <v>0.12729999423027039</v>
      </c>
      <c r="V7229">
        <v>8000</v>
      </c>
      <c r="W7229">
        <v>23</v>
      </c>
      <c r="X7229">
        <v>9517</v>
      </c>
    </row>
    <row r="7230" spans="1:24" x14ac:dyDescent="0.3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2">
        <v>44268</v>
      </c>
      <c r="M7230">
        <v>609862</v>
      </c>
      <c r="N7230" s="1" t="s">
        <v>30</v>
      </c>
      <c r="O7230" s="1" t="s">
        <v>114</v>
      </c>
      <c r="P7230" s="1" t="s">
        <v>32</v>
      </c>
      <c r="Q7230" s="1" t="s">
        <v>38</v>
      </c>
      <c r="R7230">
        <v>63000</v>
      </c>
      <c r="S7230">
        <v>0.1177000030875206</v>
      </c>
      <c r="T7230">
        <v>404.80999755859375</v>
      </c>
      <c r="U7230">
        <v>0.10249999910593033</v>
      </c>
      <c r="V7230">
        <v>12500</v>
      </c>
      <c r="W7230">
        <v>18</v>
      </c>
      <c r="X7230">
        <v>14574</v>
      </c>
    </row>
    <row r="7231" spans="1:24" x14ac:dyDescent="0.3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2">
        <v>44268</v>
      </c>
      <c r="M7231">
        <v>609874</v>
      </c>
      <c r="N7231" s="1" t="s">
        <v>30</v>
      </c>
      <c r="O7231" s="1" t="s">
        <v>75</v>
      </c>
      <c r="P7231" s="1" t="s">
        <v>32</v>
      </c>
      <c r="Q7231" s="1" t="s">
        <v>33</v>
      </c>
      <c r="R7231">
        <v>19000</v>
      </c>
      <c r="S7231">
        <v>0.12439999729394913</v>
      </c>
      <c r="T7231">
        <v>252.3699951171875</v>
      </c>
      <c r="U7231">
        <v>0.13850000500679016</v>
      </c>
      <c r="V7231">
        <v>7400</v>
      </c>
      <c r="W7231">
        <v>19</v>
      </c>
      <c r="X7231">
        <v>9086</v>
      </c>
    </row>
    <row r="7232" spans="1:24" x14ac:dyDescent="0.3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2">
        <v>44268</v>
      </c>
      <c r="M7232">
        <v>609898</v>
      </c>
      <c r="N7232" s="1" t="s">
        <v>70</v>
      </c>
      <c r="O7232" s="1" t="s">
        <v>31</v>
      </c>
      <c r="P7232" s="1" t="s">
        <v>32</v>
      </c>
      <c r="Q7232" s="1" t="s">
        <v>38</v>
      </c>
      <c r="R7232">
        <v>180000</v>
      </c>
      <c r="S7232">
        <v>6.99999975040555E-4</v>
      </c>
      <c r="T7232">
        <v>818.3800048828125</v>
      </c>
      <c r="U7232">
        <v>0.10989999771118164</v>
      </c>
      <c r="V7232">
        <v>25000</v>
      </c>
      <c r="W7232">
        <v>9</v>
      </c>
      <c r="X7232">
        <v>29462</v>
      </c>
    </row>
    <row r="7233" spans="1:24" x14ac:dyDescent="0.3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2">
        <v>44299</v>
      </c>
      <c r="M7233">
        <v>609911</v>
      </c>
      <c r="N7233" s="1" t="s">
        <v>30</v>
      </c>
      <c r="O7233" s="1" t="s">
        <v>75</v>
      </c>
      <c r="P7233" s="1" t="s">
        <v>32</v>
      </c>
      <c r="Q7233" s="1" t="s">
        <v>38</v>
      </c>
      <c r="R7233">
        <v>57600</v>
      </c>
      <c r="S7233">
        <v>0.14329999685287476</v>
      </c>
      <c r="T7233">
        <v>255.77999877929688</v>
      </c>
      <c r="U7233">
        <v>0.13850000500679016</v>
      </c>
      <c r="V7233">
        <v>7500</v>
      </c>
      <c r="W7233">
        <v>9</v>
      </c>
      <c r="X7233">
        <v>9226</v>
      </c>
    </row>
    <row r="7234" spans="1:24" x14ac:dyDescent="0.3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2">
        <v>44512</v>
      </c>
      <c r="M7234">
        <v>453984</v>
      </c>
      <c r="N7234" s="1" t="s">
        <v>30</v>
      </c>
      <c r="O7234" s="1" t="s">
        <v>65</v>
      </c>
      <c r="P7234" s="1" t="s">
        <v>32</v>
      </c>
      <c r="Q7234" s="1" t="s">
        <v>38</v>
      </c>
      <c r="R7234">
        <v>65000</v>
      </c>
      <c r="S7234">
        <v>6.759999692440033E-2</v>
      </c>
      <c r="T7234">
        <v>483.16000366210938</v>
      </c>
      <c r="U7234">
        <v>9.8800003528594971E-2</v>
      </c>
      <c r="V7234">
        <v>15000</v>
      </c>
      <c r="W7234">
        <v>29</v>
      </c>
      <c r="X7234">
        <v>17354</v>
      </c>
    </row>
    <row r="7235" spans="1:24" x14ac:dyDescent="0.3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2">
        <v>44298</v>
      </c>
      <c r="M7235">
        <v>610023</v>
      </c>
      <c r="N7235" s="1" t="s">
        <v>30</v>
      </c>
      <c r="O7235" s="1" t="s">
        <v>51</v>
      </c>
      <c r="P7235" s="1" t="s">
        <v>32</v>
      </c>
      <c r="Q7235" s="1" t="s">
        <v>38</v>
      </c>
      <c r="R7235">
        <v>36000</v>
      </c>
      <c r="S7235">
        <v>0.22429999709129333</v>
      </c>
      <c r="T7235">
        <v>468.8599853515625</v>
      </c>
      <c r="U7235">
        <v>0.10620000213384628</v>
      </c>
      <c r="V7235">
        <v>14400</v>
      </c>
      <c r="W7235">
        <v>12</v>
      </c>
      <c r="X7235">
        <v>11721</v>
      </c>
    </row>
    <row r="7236" spans="1:24" x14ac:dyDescent="0.3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2">
        <v>44328</v>
      </c>
      <c r="M7236">
        <v>610038</v>
      </c>
      <c r="N7236" s="1" t="s">
        <v>30</v>
      </c>
      <c r="O7236" s="1" t="s">
        <v>48</v>
      </c>
      <c r="P7236" s="1" t="s">
        <v>32</v>
      </c>
      <c r="Q7236" s="1" t="s">
        <v>38</v>
      </c>
      <c r="R7236">
        <v>50000</v>
      </c>
      <c r="S7236">
        <v>0.11089999973773956</v>
      </c>
      <c r="T7236">
        <v>237.47000122070313</v>
      </c>
      <c r="U7236">
        <v>0.13480000197887421</v>
      </c>
      <c r="V7236">
        <v>7000</v>
      </c>
      <c r="W7236">
        <v>14</v>
      </c>
      <c r="X7236">
        <v>8409</v>
      </c>
    </row>
    <row r="7237" spans="1:24" x14ac:dyDescent="0.3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2">
        <v>44541</v>
      </c>
      <c r="M7237">
        <v>610143</v>
      </c>
      <c r="N7237" s="1" t="s">
        <v>36</v>
      </c>
      <c r="O7237" s="1" t="s">
        <v>48</v>
      </c>
      <c r="P7237" s="1" t="s">
        <v>32</v>
      </c>
      <c r="Q7237" s="1" t="s">
        <v>38</v>
      </c>
      <c r="R7237">
        <v>510000</v>
      </c>
      <c r="S7237">
        <v>1.3000000268220901E-2</v>
      </c>
      <c r="T7237">
        <v>61.069999694824219</v>
      </c>
      <c r="U7237">
        <v>0.13480000197887421</v>
      </c>
      <c r="V7237">
        <v>1800</v>
      </c>
      <c r="W7237">
        <v>14</v>
      </c>
      <c r="X7237">
        <v>2119</v>
      </c>
    </row>
    <row r="7238" spans="1:24" x14ac:dyDescent="0.3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2">
        <v>44328</v>
      </c>
      <c r="M7238">
        <v>610167</v>
      </c>
      <c r="N7238" s="1" t="s">
        <v>30</v>
      </c>
      <c r="O7238" s="1" t="s">
        <v>51</v>
      </c>
      <c r="P7238" s="1" t="s">
        <v>32</v>
      </c>
      <c r="Q7238" s="1" t="s">
        <v>38</v>
      </c>
      <c r="R7238">
        <v>150000</v>
      </c>
      <c r="S7238">
        <v>3.4499999135732651E-2</v>
      </c>
      <c r="T7238">
        <v>814</v>
      </c>
      <c r="U7238">
        <v>0.10620000213384628</v>
      </c>
      <c r="V7238">
        <v>25000</v>
      </c>
      <c r="W7238">
        <v>22</v>
      </c>
      <c r="X7238">
        <v>28846</v>
      </c>
    </row>
    <row r="7239" spans="1:24" x14ac:dyDescent="0.3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2">
        <v>44540</v>
      </c>
      <c r="M7239">
        <v>610171</v>
      </c>
      <c r="N7239" s="1" t="s">
        <v>30</v>
      </c>
      <c r="O7239" s="1" t="s">
        <v>44</v>
      </c>
      <c r="P7239" s="1" t="s">
        <v>32</v>
      </c>
      <c r="Q7239" s="1" t="s">
        <v>38</v>
      </c>
      <c r="R7239">
        <v>90000</v>
      </c>
      <c r="S7239">
        <v>0.11599999666213989</v>
      </c>
      <c r="T7239">
        <v>674.9000244140625</v>
      </c>
      <c r="U7239">
        <v>0.13109999895095825</v>
      </c>
      <c r="V7239">
        <v>20000</v>
      </c>
      <c r="W7239">
        <v>46</v>
      </c>
      <c r="X7239">
        <v>21782</v>
      </c>
    </row>
    <row r="7240" spans="1:24" x14ac:dyDescent="0.3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2">
        <v>44268</v>
      </c>
      <c r="M7240">
        <v>610177</v>
      </c>
      <c r="N7240" s="1" t="s">
        <v>30</v>
      </c>
      <c r="O7240" s="1" t="s">
        <v>80</v>
      </c>
      <c r="P7240" s="1" t="s">
        <v>32</v>
      </c>
      <c r="Q7240" s="1" t="s">
        <v>38</v>
      </c>
      <c r="R7240">
        <v>35000</v>
      </c>
      <c r="S7240">
        <v>4.2199999094009399E-2</v>
      </c>
      <c r="T7240">
        <v>87.080001831054688</v>
      </c>
      <c r="U7240">
        <v>0.15330000221729279</v>
      </c>
      <c r="V7240">
        <v>2500</v>
      </c>
      <c r="W7240">
        <v>6</v>
      </c>
      <c r="X7240">
        <v>3135</v>
      </c>
    </row>
    <row r="7241" spans="1:24" x14ac:dyDescent="0.3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2">
        <v>44268</v>
      </c>
      <c r="M7241">
        <v>610182</v>
      </c>
      <c r="N7241" s="1" t="s">
        <v>95</v>
      </c>
      <c r="O7241" s="1" t="s">
        <v>55</v>
      </c>
      <c r="P7241" s="1" t="s">
        <v>32</v>
      </c>
      <c r="Q7241" s="1" t="s">
        <v>38</v>
      </c>
      <c r="R7241">
        <v>120000</v>
      </c>
      <c r="S7241">
        <v>0.19599999487400055</v>
      </c>
      <c r="T7241">
        <v>375.3699951171875</v>
      </c>
      <c r="U7241">
        <v>7.8800000250339508E-2</v>
      </c>
      <c r="V7241">
        <v>12000</v>
      </c>
      <c r="W7241">
        <v>30</v>
      </c>
      <c r="X7241">
        <v>13514</v>
      </c>
    </row>
    <row r="7242" spans="1:24" x14ac:dyDescent="0.3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2">
        <v>44268</v>
      </c>
      <c r="M7242">
        <v>610203</v>
      </c>
      <c r="N7242" s="1" t="s">
        <v>30</v>
      </c>
      <c r="O7242" s="1" t="s">
        <v>55</v>
      </c>
      <c r="P7242" s="1" t="s">
        <v>32</v>
      </c>
      <c r="Q7242" s="1" t="s">
        <v>38</v>
      </c>
      <c r="R7242">
        <v>85000</v>
      </c>
      <c r="S7242">
        <v>4.479999840259552E-2</v>
      </c>
      <c r="T7242">
        <v>312.80999755859375</v>
      </c>
      <c r="U7242">
        <v>7.8800000250339508E-2</v>
      </c>
      <c r="V7242">
        <v>10000</v>
      </c>
      <c r="W7242">
        <v>14</v>
      </c>
      <c r="X7242">
        <v>11261</v>
      </c>
    </row>
    <row r="7243" spans="1:24" x14ac:dyDescent="0.3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2">
        <v>44299</v>
      </c>
      <c r="M7243">
        <v>610209</v>
      </c>
      <c r="N7243" s="1" t="s">
        <v>91</v>
      </c>
      <c r="O7243" s="1" t="s">
        <v>114</v>
      </c>
      <c r="P7243" s="1" t="s">
        <v>32</v>
      </c>
      <c r="Q7243" s="1" t="s">
        <v>38</v>
      </c>
      <c r="R7243">
        <v>33000</v>
      </c>
      <c r="S7243">
        <v>1.4200000092387199E-2</v>
      </c>
      <c r="T7243">
        <v>161.92999267578125</v>
      </c>
      <c r="U7243">
        <v>0.10249999910593033</v>
      </c>
      <c r="V7243">
        <v>5000</v>
      </c>
      <c r="W7243">
        <v>16</v>
      </c>
      <c r="X7243">
        <v>5831</v>
      </c>
    </row>
    <row r="7244" spans="1:24" x14ac:dyDescent="0.3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2">
        <v>44299</v>
      </c>
      <c r="M7244">
        <v>610285</v>
      </c>
      <c r="N7244" s="1" t="s">
        <v>30</v>
      </c>
      <c r="O7244" s="1" t="s">
        <v>44</v>
      </c>
      <c r="P7244" s="1" t="s">
        <v>32</v>
      </c>
      <c r="Q7244" s="1" t="s">
        <v>38</v>
      </c>
      <c r="R7244">
        <v>40000</v>
      </c>
      <c r="S7244">
        <v>0.17820000648498535</v>
      </c>
      <c r="T7244">
        <v>269.95999145507813</v>
      </c>
      <c r="U7244">
        <v>0.13109999895095825</v>
      </c>
      <c r="V7244">
        <v>8000</v>
      </c>
      <c r="W7244">
        <v>36</v>
      </c>
      <c r="X7244">
        <v>9719</v>
      </c>
    </row>
    <row r="7245" spans="1:24" x14ac:dyDescent="0.3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2">
        <v>44268</v>
      </c>
      <c r="M7245">
        <v>610299</v>
      </c>
      <c r="N7245" s="1" t="s">
        <v>103</v>
      </c>
      <c r="O7245" s="1" t="s">
        <v>37</v>
      </c>
      <c r="P7245" s="1" t="s">
        <v>32</v>
      </c>
      <c r="Q7245" s="1" t="s">
        <v>38</v>
      </c>
      <c r="R7245">
        <v>126000</v>
      </c>
      <c r="S7245">
        <v>0.24699999392032623</v>
      </c>
      <c r="T7245">
        <v>789.8699951171875</v>
      </c>
      <c r="U7245">
        <v>0.1136000007390976</v>
      </c>
      <c r="V7245">
        <v>24000</v>
      </c>
      <c r="W7245">
        <v>28</v>
      </c>
      <c r="X7245">
        <v>28436</v>
      </c>
    </row>
    <row r="7246" spans="1:24" x14ac:dyDescent="0.3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2">
        <v>44298</v>
      </c>
      <c r="M7246">
        <v>610374</v>
      </c>
      <c r="N7246" s="1" t="s">
        <v>70</v>
      </c>
      <c r="O7246" s="1" t="s">
        <v>37</v>
      </c>
      <c r="P7246" s="1" t="s">
        <v>32</v>
      </c>
      <c r="Q7246" s="1" t="s">
        <v>38</v>
      </c>
      <c r="R7246">
        <v>72000</v>
      </c>
      <c r="S7246">
        <v>0.10570000112056732</v>
      </c>
      <c r="T7246">
        <v>138.22999572753906</v>
      </c>
      <c r="U7246">
        <v>0.1136000007390976</v>
      </c>
      <c r="V7246">
        <v>4200</v>
      </c>
      <c r="W7246">
        <v>20</v>
      </c>
      <c r="X7246">
        <v>4893</v>
      </c>
    </row>
    <row r="7247" spans="1:24" x14ac:dyDescent="0.3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2">
        <v>44296</v>
      </c>
      <c r="M7247">
        <v>610366</v>
      </c>
      <c r="N7247" s="1" t="s">
        <v>36</v>
      </c>
      <c r="O7247" s="1" t="s">
        <v>44</v>
      </c>
      <c r="P7247" s="1" t="s">
        <v>32</v>
      </c>
      <c r="Q7247" s="1" t="s">
        <v>38</v>
      </c>
      <c r="R7247">
        <v>73000</v>
      </c>
      <c r="S7247">
        <v>0.21340000629425049</v>
      </c>
      <c r="T7247">
        <v>472.42999267578125</v>
      </c>
      <c r="U7247">
        <v>0.13109999895095825</v>
      </c>
      <c r="V7247">
        <v>14000</v>
      </c>
      <c r="W7247">
        <v>33</v>
      </c>
      <c r="X7247">
        <v>14153</v>
      </c>
    </row>
    <row r="7248" spans="1:24" x14ac:dyDescent="0.3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2">
        <v>44572</v>
      </c>
      <c r="M7248">
        <v>610380</v>
      </c>
      <c r="N7248" s="1" t="s">
        <v>30</v>
      </c>
      <c r="O7248" s="1" t="s">
        <v>114</v>
      </c>
      <c r="P7248" s="1" t="s">
        <v>32</v>
      </c>
      <c r="Q7248" s="1" t="s">
        <v>38</v>
      </c>
      <c r="R7248">
        <v>24000</v>
      </c>
      <c r="S7248">
        <v>0.10809999704360962</v>
      </c>
      <c r="T7248">
        <v>60.729999542236328</v>
      </c>
      <c r="U7248">
        <v>0.10249999910593033</v>
      </c>
      <c r="V7248">
        <v>1875</v>
      </c>
      <c r="W7248">
        <v>15</v>
      </c>
      <c r="X7248">
        <v>2138</v>
      </c>
    </row>
    <row r="7249" spans="1:24" x14ac:dyDescent="0.3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2">
        <v>44512</v>
      </c>
      <c r="M7249">
        <v>610395</v>
      </c>
      <c r="N7249" s="1" t="s">
        <v>30</v>
      </c>
      <c r="O7249" s="1" t="s">
        <v>92</v>
      </c>
      <c r="P7249" s="1" t="s">
        <v>32</v>
      </c>
      <c r="Q7249" s="1" t="s">
        <v>38</v>
      </c>
      <c r="R7249">
        <v>61400</v>
      </c>
      <c r="S7249">
        <v>0.1964000016450882</v>
      </c>
      <c r="T7249">
        <v>335.67001342773438</v>
      </c>
      <c r="U7249">
        <v>0.12729999423027039</v>
      </c>
      <c r="V7249">
        <v>10000</v>
      </c>
      <c r="W7249">
        <v>22</v>
      </c>
      <c r="X7249">
        <v>12049</v>
      </c>
    </row>
    <row r="7250" spans="1:24" x14ac:dyDescent="0.3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2">
        <v>44267</v>
      </c>
      <c r="M7250">
        <v>610398</v>
      </c>
      <c r="N7250" s="1" t="s">
        <v>30</v>
      </c>
      <c r="O7250" s="1" t="s">
        <v>80</v>
      </c>
      <c r="P7250" s="1" t="s">
        <v>32</v>
      </c>
      <c r="Q7250" s="1" t="s">
        <v>38</v>
      </c>
      <c r="R7250">
        <v>100000</v>
      </c>
      <c r="S7250">
        <v>0.20479999482631683</v>
      </c>
      <c r="T7250">
        <v>417.94000244140625</v>
      </c>
      <c r="U7250">
        <v>0.15330000221729279</v>
      </c>
      <c r="V7250">
        <v>12000</v>
      </c>
      <c r="W7250">
        <v>36</v>
      </c>
      <c r="X7250">
        <v>14653</v>
      </c>
    </row>
    <row r="7251" spans="1:24" x14ac:dyDescent="0.3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2">
        <v>44268</v>
      </c>
      <c r="M7251">
        <v>610462</v>
      </c>
      <c r="N7251" s="1" t="s">
        <v>30</v>
      </c>
      <c r="O7251" s="1" t="s">
        <v>61</v>
      </c>
      <c r="P7251" s="1" t="s">
        <v>32</v>
      </c>
      <c r="Q7251" s="1" t="s">
        <v>33</v>
      </c>
      <c r="R7251">
        <v>62400</v>
      </c>
      <c r="S7251">
        <v>0.18500000238418579</v>
      </c>
      <c r="T7251">
        <v>866.15997314453125</v>
      </c>
      <c r="U7251">
        <v>0.14959999918937683</v>
      </c>
      <c r="V7251">
        <v>25000</v>
      </c>
      <c r="W7251">
        <v>23</v>
      </c>
      <c r="X7251">
        <v>31182</v>
      </c>
    </row>
    <row r="7252" spans="1:24" x14ac:dyDescent="0.3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2">
        <v>44268</v>
      </c>
      <c r="M7252">
        <v>610524</v>
      </c>
      <c r="N7252" s="1" t="s">
        <v>103</v>
      </c>
      <c r="O7252" s="1" t="s">
        <v>55</v>
      </c>
      <c r="P7252" s="1" t="s">
        <v>32</v>
      </c>
      <c r="Q7252" s="1" t="s">
        <v>38</v>
      </c>
      <c r="R7252">
        <v>160000</v>
      </c>
      <c r="S7252">
        <v>8.1200003623962402E-2</v>
      </c>
      <c r="T7252">
        <v>544.280029296875</v>
      </c>
      <c r="U7252">
        <v>7.8800000250339508E-2</v>
      </c>
      <c r="V7252">
        <v>17400</v>
      </c>
      <c r="W7252">
        <v>39</v>
      </c>
      <c r="X7252">
        <v>19595</v>
      </c>
    </row>
    <row r="7253" spans="1:24" x14ac:dyDescent="0.3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2">
        <v>44268</v>
      </c>
      <c r="M7253">
        <v>610527</v>
      </c>
      <c r="N7253" s="1" t="s">
        <v>30</v>
      </c>
      <c r="O7253" s="1" t="s">
        <v>214</v>
      </c>
      <c r="P7253" s="1" t="s">
        <v>32</v>
      </c>
      <c r="Q7253" s="1" t="s">
        <v>38</v>
      </c>
      <c r="R7253">
        <v>95000</v>
      </c>
      <c r="S7253">
        <v>0.16030000150203705</v>
      </c>
      <c r="T7253">
        <v>916.95001220703125</v>
      </c>
      <c r="U7253">
        <v>0.19040000438690186</v>
      </c>
      <c r="V7253">
        <v>25000</v>
      </c>
      <c r="W7253">
        <v>3</v>
      </c>
      <c r="X7253">
        <v>33012</v>
      </c>
    </row>
    <row r="7254" spans="1:24" x14ac:dyDescent="0.3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2">
        <v>44238</v>
      </c>
      <c r="M7254">
        <v>610538</v>
      </c>
      <c r="N7254" s="1" t="s">
        <v>30</v>
      </c>
      <c r="O7254" s="1" t="s">
        <v>219</v>
      </c>
      <c r="P7254" s="1" t="s">
        <v>32</v>
      </c>
      <c r="Q7254" s="1" t="s">
        <v>38</v>
      </c>
      <c r="R7254">
        <v>150000</v>
      </c>
      <c r="S7254">
        <v>0.23440000414848328</v>
      </c>
      <c r="T7254">
        <v>865.91998291015625</v>
      </c>
      <c r="U7254">
        <v>0.17929999530315399</v>
      </c>
      <c r="V7254">
        <v>23975</v>
      </c>
      <c r="W7254">
        <v>25</v>
      </c>
      <c r="X7254">
        <v>8689</v>
      </c>
    </row>
    <row r="7255" spans="1:24" x14ac:dyDescent="0.3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2">
        <v>44268</v>
      </c>
      <c r="M7255">
        <v>610554</v>
      </c>
      <c r="N7255" s="1" t="s">
        <v>68</v>
      </c>
      <c r="O7255" s="1" t="s">
        <v>37</v>
      </c>
      <c r="P7255" s="1" t="s">
        <v>32</v>
      </c>
      <c r="Q7255" s="1" t="s">
        <v>38</v>
      </c>
      <c r="R7255">
        <v>66000</v>
      </c>
      <c r="S7255">
        <v>0.18420000374317169</v>
      </c>
      <c r="T7255">
        <v>83.930000305175781</v>
      </c>
      <c r="U7255">
        <v>0.1136000007390976</v>
      </c>
      <c r="V7255">
        <v>2550</v>
      </c>
      <c r="W7255">
        <v>19</v>
      </c>
      <c r="X7255">
        <v>3021</v>
      </c>
    </row>
    <row r="7256" spans="1:24" x14ac:dyDescent="0.3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2">
        <v>44298</v>
      </c>
      <c r="M7256">
        <v>610563</v>
      </c>
      <c r="N7256" s="1" t="s">
        <v>103</v>
      </c>
      <c r="O7256" s="1" t="s">
        <v>48</v>
      </c>
      <c r="P7256" s="1" t="s">
        <v>32</v>
      </c>
      <c r="Q7256" s="1" t="s">
        <v>38</v>
      </c>
      <c r="R7256">
        <v>66000</v>
      </c>
      <c r="S7256">
        <v>2.7100000530481339E-2</v>
      </c>
      <c r="T7256">
        <v>169.6300048828125</v>
      </c>
      <c r="U7256">
        <v>0.13480000197887421</v>
      </c>
      <c r="V7256">
        <v>5000</v>
      </c>
      <c r="W7256">
        <v>19</v>
      </c>
      <c r="X7256">
        <v>5965</v>
      </c>
    </row>
    <row r="7257" spans="1:24" x14ac:dyDescent="0.3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2">
        <v>44239</v>
      </c>
      <c r="M7257">
        <v>610570</v>
      </c>
      <c r="N7257" s="1" t="s">
        <v>167</v>
      </c>
      <c r="O7257" s="1" t="s">
        <v>55</v>
      </c>
      <c r="P7257" s="1" t="s">
        <v>32</v>
      </c>
      <c r="Q7257" s="1" t="s">
        <v>38</v>
      </c>
      <c r="R7257">
        <v>200000</v>
      </c>
      <c r="S7257">
        <v>3.020000085234642E-2</v>
      </c>
      <c r="T7257">
        <v>375.3699951171875</v>
      </c>
      <c r="U7257">
        <v>7.8800000250339508E-2</v>
      </c>
      <c r="V7257">
        <v>12000</v>
      </c>
      <c r="W7257">
        <v>24</v>
      </c>
      <c r="X7257">
        <v>13296</v>
      </c>
    </row>
    <row r="7258" spans="1:24" x14ac:dyDescent="0.3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2">
        <v>44268</v>
      </c>
      <c r="M7258">
        <v>610663</v>
      </c>
      <c r="N7258" s="1" t="s">
        <v>103</v>
      </c>
      <c r="O7258" s="1" t="s">
        <v>114</v>
      </c>
      <c r="P7258" s="1" t="s">
        <v>32</v>
      </c>
      <c r="Q7258" s="1" t="s">
        <v>38</v>
      </c>
      <c r="R7258">
        <v>36000</v>
      </c>
      <c r="S7258">
        <v>0.14900000393390656</v>
      </c>
      <c r="T7258">
        <v>194.30999755859375</v>
      </c>
      <c r="U7258">
        <v>0.10249999910593033</v>
      </c>
      <c r="V7258">
        <v>6000</v>
      </c>
      <c r="W7258">
        <v>9</v>
      </c>
      <c r="X7258">
        <v>6995</v>
      </c>
    </row>
    <row r="7259" spans="1:24" x14ac:dyDescent="0.3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2">
        <v>44450</v>
      </c>
      <c r="M7259">
        <v>610713</v>
      </c>
      <c r="N7259" s="1" t="s">
        <v>91</v>
      </c>
      <c r="O7259" s="1" t="s">
        <v>87</v>
      </c>
      <c r="P7259" s="1" t="s">
        <v>32</v>
      </c>
      <c r="Q7259" s="1" t="s">
        <v>38</v>
      </c>
      <c r="R7259">
        <v>63000</v>
      </c>
      <c r="S7259">
        <v>0.12189999967813492</v>
      </c>
      <c r="T7259">
        <v>74.260002136230469</v>
      </c>
      <c r="U7259">
        <v>7.1400001645088196E-2</v>
      </c>
      <c r="V7259">
        <v>2400</v>
      </c>
      <c r="W7259">
        <v>15</v>
      </c>
      <c r="X7259">
        <v>2601</v>
      </c>
    </row>
    <row r="7260" spans="1:24" x14ac:dyDescent="0.3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2">
        <v>44327</v>
      </c>
      <c r="M7260">
        <v>610749</v>
      </c>
      <c r="N7260" s="1" t="s">
        <v>30</v>
      </c>
      <c r="O7260" s="1" t="s">
        <v>82</v>
      </c>
      <c r="P7260" s="1" t="s">
        <v>32</v>
      </c>
      <c r="Q7260" s="1" t="s">
        <v>38</v>
      </c>
      <c r="R7260">
        <v>73000</v>
      </c>
      <c r="S7260">
        <v>1.1500000022351742E-2</v>
      </c>
      <c r="T7260">
        <v>311.1099853515625</v>
      </c>
      <c r="U7260">
        <v>7.5099997222423553E-2</v>
      </c>
      <c r="V7260">
        <v>10000</v>
      </c>
      <c r="W7260">
        <v>19</v>
      </c>
      <c r="X7260">
        <v>10352</v>
      </c>
    </row>
    <row r="7261" spans="1:24" x14ac:dyDescent="0.3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2">
        <v>44451</v>
      </c>
      <c r="M7261">
        <v>610780</v>
      </c>
      <c r="N7261" s="1" t="s">
        <v>30</v>
      </c>
      <c r="O7261" s="1" t="s">
        <v>80</v>
      </c>
      <c r="P7261" s="1" t="s">
        <v>32</v>
      </c>
      <c r="Q7261" s="1" t="s">
        <v>38</v>
      </c>
      <c r="R7261">
        <v>130000</v>
      </c>
      <c r="S7261">
        <v>0.16349999606609344</v>
      </c>
      <c r="T7261">
        <v>870.71002197265625</v>
      </c>
      <c r="U7261">
        <v>0.15330000221729279</v>
      </c>
      <c r="V7261">
        <v>25000</v>
      </c>
      <c r="W7261">
        <v>37</v>
      </c>
      <c r="X7261">
        <v>31120</v>
      </c>
    </row>
    <row r="7262" spans="1:24" x14ac:dyDescent="0.3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2">
        <v>44418</v>
      </c>
      <c r="M7262">
        <v>610794</v>
      </c>
      <c r="N7262" s="1" t="s">
        <v>91</v>
      </c>
      <c r="O7262" s="1" t="s">
        <v>55</v>
      </c>
      <c r="P7262" s="1" t="s">
        <v>32</v>
      </c>
      <c r="Q7262" s="1" t="s">
        <v>38</v>
      </c>
      <c r="R7262">
        <v>126000</v>
      </c>
      <c r="S7262">
        <v>5.9399999678134918E-2</v>
      </c>
      <c r="T7262">
        <v>469.20999145507813</v>
      </c>
      <c r="U7262">
        <v>7.8800000250339508E-2</v>
      </c>
      <c r="V7262">
        <v>15000</v>
      </c>
      <c r="W7262">
        <v>29</v>
      </c>
      <c r="X7262">
        <v>15468</v>
      </c>
    </row>
    <row r="7263" spans="1:24" x14ac:dyDescent="0.3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2">
        <v>44572</v>
      </c>
      <c r="M7263">
        <v>610800</v>
      </c>
      <c r="N7263" s="1" t="s">
        <v>30</v>
      </c>
      <c r="O7263" s="1" t="s">
        <v>161</v>
      </c>
      <c r="P7263" s="1" t="s">
        <v>32</v>
      </c>
      <c r="Q7263" s="1" t="s">
        <v>38</v>
      </c>
      <c r="R7263">
        <v>66690</v>
      </c>
      <c r="S7263">
        <v>0.23520000278949738</v>
      </c>
      <c r="T7263">
        <v>689.29998779296875</v>
      </c>
      <c r="U7263">
        <v>0.14589999616146088</v>
      </c>
      <c r="V7263">
        <v>20000</v>
      </c>
      <c r="W7263">
        <v>21</v>
      </c>
      <c r="X7263">
        <v>23543</v>
      </c>
    </row>
    <row r="7264" spans="1:24" x14ac:dyDescent="0.3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2">
        <v>44268</v>
      </c>
      <c r="M7264">
        <v>610809</v>
      </c>
      <c r="N7264" s="1" t="s">
        <v>30</v>
      </c>
      <c r="O7264" s="1" t="s">
        <v>114</v>
      </c>
      <c r="P7264" s="1" t="s">
        <v>32</v>
      </c>
      <c r="Q7264" s="1" t="s">
        <v>38</v>
      </c>
      <c r="R7264">
        <v>105000</v>
      </c>
      <c r="S7264">
        <v>0.17219999432563782</v>
      </c>
      <c r="T7264">
        <v>421.010009765625</v>
      </c>
      <c r="U7264">
        <v>0.10249999910593033</v>
      </c>
      <c r="V7264">
        <v>13000</v>
      </c>
      <c r="W7264">
        <v>23</v>
      </c>
      <c r="X7264">
        <v>15157</v>
      </c>
    </row>
    <row r="7265" spans="1:24" x14ac:dyDescent="0.3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2">
        <v>44540</v>
      </c>
      <c r="M7265">
        <v>610813</v>
      </c>
      <c r="N7265" s="1" t="s">
        <v>30</v>
      </c>
      <c r="O7265" s="1" t="s">
        <v>31</v>
      </c>
      <c r="P7265" s="1" t="s">
        <v>32</v>
      </c>
      <c r="Q7265" s="1" t="s">
        <v>38</v>
      </c>
      <c r="R7265">
        <v>55000</v>
      </c>
      <c r="S7265">
        <v>0.2249000072479248</v>
      </c>
      <c r="T7265">
        <v>196.41999816894531</v>
      </c>
      <c r="U7265">
        <v>0.10989999771118164</v>
      </c>
      <c r="V7265">
        <v>6000</v>
      </c>
      <c r="W7265">
        <v>27</v>
      </c>
      <c r="X7265">
        <v>6447</v>
      </c>
    </row>
    <row r="7266" spans="1:24" x14ac:dyDescent="0.3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2">
        <v>44389</v>
      </c>
      <c r="M7266">
        <v>610811</v>
      </c>
      <c r="N7266" s="1" t="s">
        <v>30</v>
      </c>
      <c r="O7266" s="1" t="s">
        <v>44</v>
      </c>
      <c r="P7266" s="1" t="s">
        <v>32</v>
      </c>
      <c r="Q7266" s="1" t="s">
        <v>38</v>
      </c>
      <c r="R7266">
        <v>33000</v>
      </c>
      <c r="S7266">
        <v>0.14579999446868896</v>
      </c>
      <c r="T7266">
        <v>371.20001220703125</v>
      </c>
      <c r="U7266">
        <v>0.13109999895095825</v>
      </c>
      <c r="V7266">
        <v>11000</v>
      </c>
      <c r="W7266">
        <v>8</v>
      </c>
      <c r="X7266">
        <v>13241</v>
      </c>
    </row>
    <row r="7267" spans="1:24" x14ac:dyDescent="0.3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2">
        <v>44511</v>
      </c>
      <c r="M7267">
        <v>597346</v>
      </c>
      <c r="N7267" s="1" t="s">
        <v>36</v>
      </c>
      <c r="O7267" s="1" t="s">
        <v>65</v>
      </c>
      <c r="P7267" s="1" t="s">
        <v>32</v>
      </c>
      <c r="Q7267" s="1" t="s">
        <v>38</v>
      </c>
      <c r="R7267">
        <v>150000</v>
      </c>
      <c r="S7267">
        <v>7.1299999952316284E-2</v>
      </c>
      <c r="T7267">
        <v>367.39999389648438</v>
      </c>
      <c r="U7267">
        <v>0.11140000075101852</v>
      </c>
      <c r="V7267">
        <v>11200</v>
      </c>
      <c r="W7267">
        <v>22</v>
      </c>
      <c r="X7267">
        <v>12789</v>
      </c>
    </row>
    <row r="7268" spans="1:24" x14ac:dyDescent="0.3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2">
        <v>44268</v>
      </c>
      <c r="M7268">
        <v>610852</v>
      </c>
      <c r="N7268" s="1" t="s">
        <v>36</v>
      </c>
      <c r="O7268" s="1" t="s">
        <v>87</v>
      </c>
      <c r="P7268" s="1" t="s">
        <v>32</v>
      </c>
      <c r="Q7268" s="1" t="s">
        <v>38</v>
      </c>
      <c r="R7268">
        <v>54981</v>
      </c>
      <c r="S7268">
        <v>0.17260000109672546</v>
      </c>
      <c r="T7268">
        <v>185.63999938964844</v>
      </c>
      <c r="U7268">
        <v>7.1400001645088196E-2</v>
      </c>
      <c r="V7268">
        <v>6000</v>
      </c>
      <c r="W7268">
        <v>21</v>
      </c>
      <c r="X7268">
        <v>6683</v>
      </c>
    </row>
    <row r="7269" spans="1:24" x14ac:dyDescent="0.3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2">
        <v>44481</v>
      </c>
      <c r="M7269">
        <v>610871</v>
      </c>
      <c r="N7269" s="1" t="s">
        <v>30</v>
      </c>
      <c r="O7269" s="1" t="s">
        <v>37</v>
      </c>
      <c r="P7269" s="1" t="s">
        <v>32</v>
      </c>
      <c r="Q7269" s="1" t="s">
        <v>38</v>
      </c>
      <c r="R7269">
        <v>63344</v>
      </c>
      <c r="S7269">
        <v>0.15039999783039093</v>
      </c>
      <c r="T7269">
        <v>263.29000854492188</v>
      </c>
      <c r="U7269">
        <v>0.1136000007390976</v>
      </c>
      <c r="V7269">
        <v>8000</v>
      </c>
      <c r="W7269">
        <v>12</v>
      </c>
      <c r="X7269">
        <v>9442</v>
      </c>
    </row>
    <row r="7270" spans="1:24" x14ac:dyDescent="0.3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2">
        <v>44268</v>
      </c>
      <c r="M7270">
        <v>610899</v>
      </c>
      <c r="N7270" s="1" t="s">
        <v>36</v>
      </c>
      <c r="O7270" s="1" t="s">
        <v>51</v>
      </c>
      <c r="P7270" s="1" t="s">
        <v>32</v>
      </c>
      <c r="Q7270" s="1" t="s">
        <v>38</v>
      </c>
      <c r="R7270">
        <v>25000</v>
      </c>
      <c r="S7270">
        <v>7.0600003004074097E-2</v>
      </c>
      <c r="T7270">
        <v>162.80000305175781</v>
      </c>
      <c r="U7270">
        <v>0.10620000213384628</v>
      </c>
      <c r="V7270">
        <v>5000</v>
      </c>
      <c r="W7270">
        <v>13</v>
      </c>
      <c r="X7270">
        <v>5861</v>
      </c>
    </row>
    <row r="7271" spans="1:24" x14ac:dyDescent="0.3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2">
        <v>44328</v>
      </c>
      <c r="M7271">
        <v>610908</v>
      </c>
      <c r="N7271" s="1" t="s">
        <v>30</v>
      </c>
      <c r="O7271" s="1" t="s">
        <v>51</v>
      </c>
      <c r="P7271" s="1" t="s">
        <v>32</v>
      </c>
      <c r="Q7271" s="1" t="s">
        <v>38</v>
      </c>
      <c r="R7271">
        <v>62000</v>
      </c>
      <c r="S7271">
        <v>0.18289999663829803</v>
      </c>
      <c r="T7271">
        <v>227.91999816894531</v>
      </c>
      <c r="U7271">
        <v>0.10620000213384628</v>
      </c>
      <c r="V7271">
        <v>7000</v>
      </c>
      <c r="W7271">
        <v>37</v>
      </c>
      <c r="X7271">
        <v>8098</v>
      </c>
    </row>
    <row r="7272" spans="1:24" x14ac:dyDescent="0.3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2">
        <v>44480</v>
      </c>
      <c r="M7272">
        <v>610939</v>
      </c>
      <c r="N7272" s="1" t="s">
        <v>95</v>
      </c>
      <c r="O7272" s="1" t="s">
        <v>92</v>
      </c>
      <c r="P7272" s="1" t="s">
        <v>32</v>
      </c>
      <c r="Q7272" s="1" t="s">
        <v>38</v>
      </c>
      <c r="R7272">
        <v>35000</v>
      </c>
      <c r="S7272">
        <v>5.1100000739097595E-2</v>
      </c>
      <c r="T7272">
        <v>268.52999877929688</v>
      </c>
      <c r="U7272">
        <v>0.12729999423027039</v>
      </c>
      <c r="V7272">
        <v>8000</v>
      </c>
      <c r="W7272">
        <v>5</v>
      </c>
      <c r="X7272">
        <v>5089</v>
      </c>
    </row>
    <row r="7273" spans="1:24" x14ac:dyDescent="0.3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2">
        <v>44299</v>
      </c>
      <c r="M7273">
        <v>610944</v>
      </c>
      <c r="N7273" s="1" t="s">
        <v>30</v>
      </c>
      <c r="O7273" s="1" t="s">
        <v>82</v>
      </c>
      <c r="P7273" s="1" t="s">
        <v>32</v>
      </c>
      <c r="Q7273" s="1" t="s">
        <v>38</v>
      </c>
      <c r="R7273">
        <v>24000</v>
      </c>
      <c r="S7273">
        <v>0.1080000028014183</v>
      </c>
      <c r="T7273">
        <v>311.10000610351563</v>
      </c>
      <c r="U7273">
        <v>7.5099997222423553E-2</v>
      </c>
      <c r="V7273">
        <v>10000</v>
      </c>
      <c r="W7273">
        <v>21</v>
      </c>
      <c r="X7273">
        <v>11258</v>
      </c>
    </row>
    <row r="7274" spans="1:24" x14ac:dyDescent="0.3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2">
        <v>44268</v>
      </c>
      <c r="M7274">
        <v>610960</v>
      </c>
      <c r="N7274" s="1" t="s">
        <v>30</v>
      </c>
      <c r="O7274" s="1" t="s">
        <v>31</v>
      </c>
      <c r="P7274" s="1" t="s">
        <v>32</v>
      </c>
      <c r="Q7274" s="1" t="s">
        <v>38</v>
      </c>
      <c r="R7274">
        <v>29000</v>
      </c>
      <c r="S7274">
        <v>0.23880000412464142</v>
      </c>
      <c r="T7274">
        <v>204.60000610351563</v>
      </c>
      <c r="U7274">
        <v>0.10989999771118164</v>
      </c>
      <c r="V7274">
        <v>6250</v>
      </c>
      <c r="W7274">
        <v>9</v>
      </c>
      <c r="X7274">
        <v>7366</v>
      </c>
    </row>
    <row r="7275" spans="1:24" x14ac:dyDescent="0.3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2">
        <v>44268</v>
      </c>
      <c r="M7275">
        <v>610969</v>
      </c>
      <c r="N7275" s="1" t="s">
        <v>70</v>
      </c>
      <c r="O7275" s="1" t="s">
        <v>48</v>
      </c>
      <c r="P7275" s="1" t="s">
        <v>32</v>
      </c>
      <c r="Q7275" s="1" t="s">
        <v>38</v>
      </c>
      <c r="R7275">
        <v>78400</v>
      </c>
      <c r="S7275">
        <v>3.5999998450279236E-2</v>
      </c>
      <c r="T7275">
        <v>590.280029296875</v>
      </c>
      <c r="U7275">
        <v>0.13480000197887421</v>
      </c>
      <c r="V7275">
        <v>17400</v>
      </c>
      <c r="W7275">
        <v>18</v>
      </c>
      <c r="X7275">
        <v>21251</v>
      </c>
    </row>
    <row r="7276" spans="1:24" x14ac:dyDescent="0.3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2">
        <v>44299</v>
      </c>
      <c r="M7276">
        <v>610970</v>
      </c>
      <c r="N7276" s="1" t="s">
        <v>30</v>
      </c>
      <c r="O7276" s="1" t="s">
        <v>92</v>
      </c>
      <c r="P7276" s="1" t="s">
        <v>32</v>
      </c>
      <c r="Q7276" s="1" t="s">
        <v>38</v>
      </c>
      <c r="R7276">
        <v>26400</v>
      </c>
      <c r="S7276">
        <v>0.11909999698400497</v>
      </c>
      <c r="T7276">
        <v>251.75</v>
      </c>
      <c r="U7276">
        <v>0.12729999423027039</v>
      </c>
      <c r="V7276">
        <v>7500</v>
      </c>
      <c r="W7276">
        <v>20</v>
      </c>
      <c r="X7276">
        <v>9066</v>
      </c>
    </row>
    <row r="7277" spans="1:24" x14ac:dyDescent="0.3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2">
        <v>44480</v>
      </c>
      <c r="M7277">
        <v>610986</v>
      </c>
      <c r="N7277" s="1" t="s">
        <v>103</v>
      </c>
      <c r="O7277" s="1" t="s">
        <v>114</v>
      </c>
      <c r="P7277" s="1" t="s">
        <v>32</v>
      </c>
      <c r="Q7277" s="1" t="s">
        <v>38</v>
      </c>
      <c r="R7277">
        <v>120000</v>
      </c>
      <c r="S7277">
        <v>0.14200000464916229</v>
      </c>
      <c r="T7277">
        <v>485.77999877929688</v>
      </c>
      <c r="U7277">
        <v>0.10249999910593033</v>
      </c>
      <c r="V7277">
        <v>15000</v>
      </c>
      <c r="W7277">
        <v>31</v>
      </c>
      <c r="X7277">
        <v>16886</v>
      </c>
    </row>
    <row r="7278" spans="1:24" x14ac:dyDescent="0.3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2">
        <v>44420</v>
      </c>
      <c r="M7278">
        <v>597795</v>
      </c>
      <c r="N7278" s="1" t="s">
        <v>30</v>
      </c>
      <c r="O7278" s="1" t="s">
        <v>51</v>
      </c>
      <c r="P7278" s="1" t="s">
        <v>32</v>
      </c>
      <c r="Q7278" s="1" t="s">
        <v>38</v>
      </c>
      <c r="R7278">
        <v>74280</v>
      </c>
      <c r="S7278">
        <v>0.2354000061750412</v>
      </c>
      <c r="T7278">
        <v>208.38999938964844</v>
      </c>
      <c r="U7278">
        <v>0.10620000213384628</v>
      </c>
      <c r="V7278">
        <v>6400</v>
      </c>
      <c r="W7278">
        <v>20</v>
      </c>
      <c r="X7278">
        <v>7387</v>
      </c>
    </row>
    <row r="7279" spans="1:24" x14ac:dyDescent="0.3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2">
        <v>44268</v>
      </c>
      <c r="M7279">
        <v>611037</v>
      </c>
      <c r="N7279" s="1" t="s">
        <v>30</v>
      </c>
      <c r="O7279" s="1" t="s">
        <v>75</v>
      </c>
      <c r="P7279" s="1" t="s">
        <v>32</v>
      </c>
      <c r="Q7279" s="1" t="s">
        <v>38</v>
      </c>
      <c r="R7279">
        <v>84200</v>
      </c>
      <c r="S7279">
        <v>0.21719999611377716</v>
      </c>
      <c r="T7279">
        <v>835.54998779296875</v>
      </c>
      <c r="U7279">
        <v>0.13850000500679016</v>
      </c>
      <c r="V7279">
        <v>24500</v>
      </c>
      <c r="W7279">
        <v>20</v>
      </c>
      <c r="X7279">
        <v>30081</v>
      </c>
    </row>
    <row r="7280" spans="1:24" x14ac:dyDescent="0.3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2">
        <v>44239</v>
      </c>
      <c r="M7280">
        <v>611070</v>
      </c>
      <c r="N7280" s="1" t="s">
        <v>91</v>
      </c>
      <c r="O7280" s="1" t="s">
        <v>48</v>
      </c>
      <c r="P7280" s="1" t="s">
        <v>32</v>
      </c>
      <c r="Q7280" s="1" t="s">
        <v>38</v>
      </c>
      <c r="R7280">
        <v>48000</v>
      </c>
      <c r="S7280">
        <v>3.1300000846385956E-2</v>
      </c>
      <c r="T7280">
        <v>169.6300048828125</v>
      </c>
      <c r="U7280">
        <v>0.13480000197887421</v>
      </c>
      <c r="V7280">
        <v>5000</v>
      </c>
      <c r="W7280">
        <v>11</v>
      </c>
      <c r="X7280">
        <v>5210</v>
      </c>
    </row>
    <row r="7281" spans="1:24" x14ac:dyDescent="0.3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2">
        <v>44510</v>
      </c>
      <c r="M7281">
        <v>611072</v>
      </c>
      <c r="N7281" s="1" t="s">
        <v>103</v>
      </c>
      <c r="O7281" s="1" t="s">
        <v>114</v>
      </c>
      <c r="P7281" s="1" t="s">
        <v>32</v>
      </c>
      <c r="Q7281" s="1" t="s">
        <v>38</v>
      </c>
      <c r="R7281">
        <v>75693.8125</v>
      </c>
      <c r="S7281">
        <v>0.15459999442100525</v>
      </c>
      <c r="T7281">
        <v>712.469970703125</v>
      </c>
      <c r="U7281">
        <v>0.10249999910593033</v>
      </c>
      <c r="V7281">
        <v>22000</v>
      </c>
      <c r="W7281">
        <v>31</v>
      </c>
      <c r="X7281">
        <v>23376</v>
      </c>
    </row>
    <row r="7282" spans="1:24" x14ac:dyDescent="0.3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2">
        <v>44387</v>
      </c>
      <c r="M7282">
        <v>603658</v>
      </c>
      <c r="N7282" s="1" t="s">
        <v>103</v>
      </c>
      <c r="O7282" s="1" t="s">
        <v>87</v>
      </c>
      <c r="P7282" s="1" t="s">
        <v>32</v>
      </c>
      <c r="Q7282" s="1" t="s">
        <v>33</v>
      </c>
      <c r="R7282">
        <v>62217</v>
      </c>
      <c r="S7282">
        <v>0.22990000247955322</v>
      </c>
      <c r="T7282">
        <v>115.51000213623047</v>
      </c>
      <c r="U7282">
        <v>7.7399998903274536E-2</v>
      </c>
      <c r="V7282">
        <v>3700</v>
      </c>
      <c r="W7282">
        <v>27</v>
      </c>
      <c r="X7282">
        <v>3770</v>
      </c>
    </row>
    <row r="7283" spans="1:24" x14ac:dyDescent="0.3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2">
        <v>44511</v>
      </c>
      <c r="M7283">
        <v>611096</v>
      </c>
      <c r="N7283" s="1" t="s">
        <v>30</v>
      </c>
      <c r="O7283" s="1" t="s">
        <v>51</v>
      </c>
      <c r="P7283" s="1" t="s">
        <v>32</v>
      </c>
      <c r="Q7283" s="1" t="s">
        <v>38</v>
      </c>
      <c r="R7283">
        <v>50055</v>
      </c>
      <c r="S7283">
        <v>0.16179999709129333</v>
      </c>
      <c r="T7283">
        <v>488.39999389648438</v>
      </c>
      <c r="U7283">
        <v>0.10620000213384628</v>
      </c>
      <c r="V7283">
        <v>15000</v>
      </c>
      <c r="W7283">
        <v>12</v>
      </c>
      <c r="X7283">
        <v>17024</v>
      </c>
    </row>
    <row r="7284" spans="1:24" x14ac:dyDescent="0.3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2">
        <v>44451</v>
      </c>
      <c r="M7284">
        <v>611111</v>
      </c>
      <c r="N7284" s="1" t="s">
        <v>30</v>
      </c>
      <c r="O7284" s="1" t="s">
        <v>51</v>
      </c>
      <c r="P7284" s="1" t="s">
        <v>32</v>
      </c>
      <c r="Q7284" s="1" t="s">
        <v>38</v>
      </c>
      <c r="R7284">
        <v>90000</v>
      </c>
      <c r="S7284">
        <v>0.24160000681877136</v>
      </c>
      <c r="T7284">
        <v>390.72000122070313</v>
      </c>
      <c r="U7284">
        <v>0.10620000213384628</v>
      </c>
      <c r="V7284">
        <v>12000</v>
      </c>
      <c r="W7284">
        <v>28</v>
      </c>
      <c r="X7284">
        <v>13995</v>
      </c>
    </row>
    <row r="7285" spans="1:24" x14ac:dyDescent="0.3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2">
        <v>44268</v>
      </c>
      <c r="M7285">
        <v>611112</v>
      </c>
      <c r="N7285" s="1" t="s">
        <v>103</v>
      </c>
      <c r="O7285" s="1" t="s">
        <v>65</v>
      </c>
      <c r="P7285" s="1" t="s">
        <v>32</v>
      </c>
      <c r="Q7285" s="1" t="s">
        <v>38</v>
      </c>
      <c r="R7285">
        <v>31500</v>
      </c>
      <c r="S7285">
        <v>0.20759999752044678</v>
      </c>
      <c r="T7285">
        <v>144.94999694824219</v>
      </c>
      <c r="U7285">
        <v>9.8800003528594971E-2</v>
      </c>
      <c r="V7285">
        <v>4500</v>
      </c>
      <c r="W7285">
        <v>15</v>
      </c>
      <c r="X7285">
        <v>5219</v>
      </c>
    </row>
    <row r="7286" spans="1:24" x14ac:dyDescent="0.3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2">
        <v>44389</v>
      </c>
      <c r="M7286">
        <v>611124</v>
      </c>
      <c r="N7286" s="1" t="s">
        <v>30</v>
      </c>
      <c r="O7286" s="1" t="s">
        <v>114</v>
      </c>
      <c r="P7286" s="1" t="s">
        <v>32</v>
      </c>
      <c r="Q7286" s="1" t="s">
        <v>38</v>
      </c>
      <c r="R7286">
        <v>39000</v>
      </c>
      <c r="S7286">
        <v>0.2085999995470047</v>
      </c>
      <c r="T7286">
        <v>323.85000610351563</v>
      </c>
      <c r="U7286">
        <v>0.10249999910593033</v>
      </c>
      <c r="V7286">
        <v>10000</v>
      </c>
      <c r="W7286">
        <v>12</v>
      </c>
      <c r="X7286">
        <v>11562</v>
      </c>
    </row>
    <row r="7287" spans="1:24" x14ac:dyDescent="0.3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2">
        <v>44297</v>
      </c>
      <c r="M7287">
        <v>611158</v>
      </c>
      <c r="N7287" s="1" t="s">
        <v>103</v>
      </c>
      <c r="O7287" s="1" t="s">
        <v>87</v>
      </c>
      <c r="P7287" s="1" t="s">
        <v>32</v>
      </c>
      <c r="Q7287" s="1" t="s">
        <v>38</v>
      </c>
      <c r="R7287">
        <v>86000</v>
      </c>
      <c r="S7287">
        <v>3.4200001507997513E-2</v>
      </c>
      <c r="T7287">
        <v>185.63999938964844</v>
      </c>
      <c r="U7287">
        <v>7.1400001645088196E-2</v>
      </c>
      <c r="V7287">
        <v>6000</v>
      </c>
      <c r="W7287">
        <v>25</v>
      </c>
      <c r="X7287">
        <v>6393</v>
      </c>
    </row>
    <row r="7288" spans="1:24" x14ac:dyDescent="0.3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2">
        <v>44238</v>
      </c>
      <c r="M7288">
        <v>611174</v>
      </c>
      <c r="N7288" s="1" t="s">
        <v>30</v>
      </c>
      <c r="O7288" s="1" t="s">
        <v>161</v>
      </c>
      <c r="P7288" s="1" t="s">
        <v>32</v>
      </c>
      <c r="Q7288" s="1" t="s">
        <v>38</v>
      </c>
      <c r="R7288">
        <v>52000</v>
      </c>
      <c r="S7288">
        <v>0.1363999992609024</v>
      </c>
      <c r="T7288">
        <v>448.04998779296875</v>
      </c>
      <c r="U7288">
        <v>0.14589999616146088</v>
      </c>
      <c r="V7288">
        <v>13000</v>
      </c>
      <c r="W7288">
        <v>8</v>
      </c>
      <c r="X7288">
        <v>14538</v>
      </c>
    </row>
    <row r="7289" spans="1:24" x14ac:dyDescent="0.3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2">
        <v>44268</v>
      </c>
      <c r="M7289">
        <v>611219</v>
      </c>
      <c r="N7289" s="1" t="s">
        <v>30</v>
      </c>
      <c r="O7289" s="1" t="s">
        <v>55</v>
      </c>
      <c r="P7289" s="1" t="s">
        <v>32</v>
      </c>
      <c r="Q7289" s="1" t="s">
        <v>38</v>
      </c>
      <c r="R7289">
        <v>19000</v>
      </c>
      <c r="S7289">
        <v>0.24320000410079956</v>
      </c>
      <c r="T7289">
        <v>109.48999786376953</v>
      </c>
      <c r="U7289">
        <v>7.8800000250339508E-2</v>
      </c>
      <c r="V7289">
        <v>3500</v>
      </c>
      <c r="W7289">
        <v>12</v>
      </c>
      <c r="X7289">
        <v>3942</v>
      </c>
    </row>
    <row r="7290" spans="1:24" x14ac:dyDescent="0.3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2">
        <v>44238</v>
      </c>
      <c r="M7290">
        <v>611242</v>
      </c>
      <c r="N7290" s="1" t="s">
        <v>167</v>
      </c>
      <c r="O7290" s="1" t="s">
        <v>75</v>
      </c>
      <c r="P7290" s="1" t="s">
        <v>32</v>
      </c>
      <c r="Q7290" s="1" t="s">
        <v>38</v>
      </c>
      <c r="R7290">
        <v>60000</v>
      </c>
      <c r="S7290">
        <v>5.3599998354911804E-2</v>
      </c>
      <c r="T7290">
        <v>572.95001220703125</v>
      </c>
      <c r="U7290">
        <v>0.13850000500679016</v>
      </c>
      <c r="V7290">
        <v>16800</v>
      </c>
      <c r="W7290">
        <v>6</v>
      </c>
      <c r="X7290">
        <v>18536</v>
      </c>
    </row>
    <row r="7291" spans="1:24" x14ac:dyDescent="0.3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2">
        <v>44481</v>
      </c>
      <c r="M7291">
        <v>611244</v>
      </c>
      <c r="N7291" s="1" t="s">
        <v>30</v>
      </c>
      <c r="O7291" s="1" t="s">
        <v>48</v>
      </c>
      <c r="P7291" s="1" t="s">
        <v>32</v>
      </c>
      <c r="Q7291" s="1" t="s">
        <v>38</v>
      </c>
      <c r="R7291">
        <v>56000</v>
      </c>
      <c r="S7291">
        <v>0.2125999927520752</v>
      </c>
      <c r="T7291">
        <v>610.6400146484375</v>
      </c>
      <c r="U7291">
        <v>0.13480000197887421</v>
      </c>
      <c r="V7291">
        <v>18000</v>
      </c>
      <c r="W7291">
        <v>10</v>
      </c>
      <c r="X7291">
        <v>21882</v>
      </c>
    </row>
    <row r="7292" spans="1:24" x14ac:dyDescent="0.3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2">
        <v>44326</v>
      </c>
      <c r="M7292">
        <v>611248</v>
      </c>
      <c r="N7292" s="1" t="s">
        <v>91</v>
      </c>
      <c r="O7292" s="1" t="s">
        <v>87</v>
      </c>
      <c r="P7292" s="1" t="s">
        <v>32</v>
      </c>
      <c r="Q7292" s="1" t="s">
        <v>38</v>
      </c>
      <c r="R7292">
        <v>51000</v>
      </c>
      <c r="S7292">
        <v>0.16990000009536743</v>
      </c>
      <c r="T7292">
        <v>30.940000534057617</v>
      </c>
      <c r="U7292">
        <v>7.1400001645088196E-2</v>
      </c>
      <c r="V7292">
        <v>1000</v>
      </c>
      <c r="W7292">
        <v>8</v>
      </c>
      <c r="X7292">
        <v>1012</v>
      </c>
    </row>
    <row r="7293" spans="1:24" x14ac:dyDescent="0.3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2">
        <v>44573</v>
      </c>
      <c r="M7293">
        <v>611263</v>
      </c>
      <c r="N7293" s="1" t="s">
        <v>86</v>
      </c>
      <c r="O7293" s="1" t="s">
        <v>31</v>
      </c>
      <c r="P7293" s="1" t="s">
        <v>32</v>
      </c>
      <c r="Q7293" s="1" t="s">
        <v>38</v>
      </c>
      <c r="R7293">
        <v>154000</v>
      </c>
      <c r="S7293">
        <v>0.19249999523162842</v>
      </c>
      <c r="T7293">
        <v>392.82998657226563</v>
      </c>
      <c r="U7293">
        <v>0.10989999771118164</v>
      </c>
      <c r="V7293">
        <v>12000</v>
      </c>
      <c r="W7293">
        <v>33</v>
      </c>
      <c r="X7293">
        <v>14131</v>
      </c>
    </row>
    <row r="7294" spans="1:24" x14ac:dyDescent="0.3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2">
        <v>44268</v>
      </c>
      <c r="M7294">
        <v>611273</v>
      </c>
      <c r="N7294" s="1" t="s">
        <v>120</v>
      </c>
      <c r="O7294" s="1" t="s">
        <v>55</v>
      </c>
      <c r="P7294" s="1" t="s">
        <v>32</v>
      </c>
      <c r="Q7294" s="1" t="s">
        <v>38</v>
      </c>
      <c r="R7294">
        <v>27000</v>
      </c>
      <c r="S7294">
        <v>0.21559999883174896</v>
      </c>
      <c r="T7294">
        <v>62.569999694824219</v>
      </c>
      <c r="U7294">
        <v>7.8800000250339508E-2</v>
      </c>
      <c r="V7294">
        <v>2000</v>
      </c>
      <c r="W7294">
        <v>13</v>
      </c>
      <c r="X7294">
        <v>2252</v>
      </c>
    </row>
    <row r="7295" spans="1:24" x14ac:dyDescent="0.3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2">
        <v>44267</v>
      </c>
      <c r="M7295">
        <v>611287</v>
      </c>
      <c r="N7295" s="1" t="s">
        <v>30</v>
      </c>
      <c r="O7295" s="1" t="s">
        <v>80</v>
      </c>
      <c r="P7295" s="1" t="s">
        <v>32</v>
      </c>
      <c r="Q7295" s="1" t="s">
        <v>38</v>
      </c>
      <c r="R7295">
        <v>77000</v>
      </c>
      <c r="S7295">
        <v>0.16040000319480896</v>
      </c>
      <c r="T7295">
        <v>278.6300048828125</v>
      </c>
      <c r="U7295">
        <v>0.15330000221729279</v>
      </c>
      <c r="V7295">
        <v>8000</v>
      </c>
      <c r="W7295">
        <v>27</v>
      </c>
      <c r="X7295">
        <v>9769</v>
      </c>
    </row>
    <row r="7296" spans="1:24" x14ac:dyDescent="0.3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2">
        <v>44388</v>
      </c>
      <c r="M7296">
        <v>611289</v>
      </c>
      <c r="N7296" s="1" t="s">
        <v>36</v>
      </c>
      <c r="O7296" s="1" t="s">
        <v>80</v>
      </c>
      <c r="P7296" s="1" t="s">
        <v>32</v>
      </c>
      <c r="Q7296" s="1" t="s">
        <v>38</v>
      </c>
      <c r="R7296">
        <v>41000</v>
      </c>
      <c r="S7296">
        <v>0.16509999334812164</v>
      </c>
      <c r="T7296">
        <v>348.29000854492188</v>
      </c>
      <c r="U7296">
        <v>0.15330000221729279</v>
      </c>
      <c r="V7296">
        <v>10000</v>
      </c>
      <c r="W7296">
        <v>21</v>
      </c>
      <c r="X7296">
        <v>11519</v>
      </c>
    </row>
    <row r="7297" spans="1:24" x14ac:dyDescent="0.3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2">
        <v>44358</v>
      </c>
      <c r="M7297">
        <v>611302</v>
      </c>
      <c r="N7297" s="1" t="s">
        <v>103</v>
      </c>
      <c r="O7297" s="1" t="s">
        <v>37</v>
      </c>
      <c r="P7297" s="1" t="s">
        <v>32</v>
      </c>
      <c r="Q7297" s="1" t="s">
        <v>38</v>
      </c>
      <c r="R7297">
        <v>70028</v>
      </c>
      <c r="S7297">
        <v>3.4000000450760126E-3</v>
      </c>
      <c r="T7297">
        <v>65.830001831054688</v>
      </c>
      <c r="U7297">
        <v>0.1136000007390976</v>
      </c>
      <c r="V7297">
        <v>2000</v>
      </c>
      <c r="W7297">
        <v>5</v>
      </c>
      <c r="X7297">
        <v>2235</v>
      </c>
    </row>
    <row r="7298" spans="1:24" x14ac:dyDescent="0.3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2">
        <v>44268</v>
      </c>
      <c r="M7298">
        <v>611314</v>
      </c>
      <c r="N7298" s="1" t="s">
        <v>30</v>
      </c>
      <c r="O7298" s="1" t="s">
        <v>48</v>
      </c>
      <c r="P7298" s="1" t="s">
        <v>32</v>
      </c>
      <c r="Q7298" s="1" t="s">
        <v>33</v>
      </c>
      <c r="R7298">
        <v>100000</v>
      </c>
      <c r="S7298">
        <v>0.20499999821186066</v>
      </c>
      <c r="T7298">
        <v>678.489990234375</v>
      </c>
      <c r="U7298">
        <v>0.13480000197887421</v>
      </c>
      <c r="V7298">
        <v>20000</v>
      </c>
      <c r="W7298">
        <v>33</v>
      </c>
      <c r="X7298">
        <v>24426</v>
      </c>
    </row>
    <row r="7299" spans="1:24" x14ac:dyDescent="0.3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2">
        <v>44358</v>
      </c>
      <c r="M7299">
        <v>611328</v>
      </c>
      <c r="N7299" s="1" t="s">
        <v>30</v>
      </c>
      <c r="O7299" s="1" t="s">
        <v>55</v>
      </c>
      <c r="P7299" s="1" t="s">
        <v>32</v>
      </c>
      <c r="Q7299" s="1" t="s">
        <v>38</v>
      </c>
      <c r="R7299">
        <v>45999.9609375</v>
      </c>
      <c r="S7299">
        <v>0.10740000009536743</v>
      </c>
      <c r="T7299">
        <v>228.35000610351563</v>
      </c>
      <c r="U7299">
        <v>7.8800000250339508E-2</v>
      </c>
      <c r="V7299">
        <v>7300</v>
      </c>
      <c r="W7299">
        <v>15</v>
      </c>
      <c r="X7299">
        <v>7886</v>
      </c>
    </row>
    <row r="7300" spans="1:24" x14ac:dyDescent="0.3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2">
        <v>44479</v>
      </c>
      <c r="M7300">
        <v>611338</v>
      </c>
      <c r="N7300" s="1" t="s">
        <v>30</v>
      </c>
      <c r="O7300" s="1" t="s">
        <v>157</v>
      </c>
      <c r="P7300" s="1" t="s">
        <v>32</v>
      </c>
      <c r="Q7300" s="1" t="s">
        <v>38</v>
      </c>
      <c r="R7300">
        <v>26000</v>
      </c>
      <c r="S7300">
        <v>0.1582999974489212</v>
      </c>
      <c r="T7300">
        <v>300.70999145507813</v>
      </c>
      <c r="U7300">
        <v>0.16449999809265137</v>
      </c>
      <c r="V7300">
        <v>8500</v>
      </c>
      <c r="W7300">
        <v>12</v>
      </c>
      <c r="X7300">
        <v>6204</v>
      </c>
    </row>
    <row r="7301" spans="1:24" x14ac:dyDescent="0.3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2">
        <v>44268</v>
      </c>
      <c r="M7301">
        <v>611376</v>
      </c>
      <c r="N7301" s="1" t="s">
        <v>30</v>
      </c>
      <c r="O7301" s="1" t="s">
        <v>51</v>
      </c>
      <c r="P7301" s="1" t="s">
        <v>32</v>
      </c>
      <c r="Q7301" s="1" t="s">
        <v>38</v>
      </c>
      <c r="R7301">
        <v>29000</v>
      </c>
      <c r="S7301">
        <v>0.1257999986410141</v>
      </c>
      <c r="T7301">
        <v>651.20001220703125</v>
      </c>
      <c r="U7301">
        <v>0.10620000213384628</v>
      </c>
      <c r="V7301">
        <v>20000</v>
      </c>
      <c r="W7301">
        <v>15</v>
      </c>
      <c r="X7301">
        <v>23444</v>
      </c>
    </row>
    <row r="7302" spans="1:24" x14ac:dyDescent="0.3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2">
        <v>44480</v>
      </c>
      <c r="M7302">
        <v>611388</v>
      </c>
      <c r="N7302" s="1" t="s">
        <v>30</v>
      </c>
      <c r="O7302" s="1" t="s">
        <v>31</v>
      </c>
      <c r="P7302" s="1" t="s">
        <v>32</v>
      </c>
      <c r="Q7302" s="1" t="s">
        <v>38</v>
      </c>
      <c r="R7302">
        <v>67000</v>
      </c>
      <c r="S7302">
        <v>0.19900000095367432</v>
      </c>
      <c r="T7302">
        <v>818.3800048828125</v>
      </c>
      <c r="U7302">
        <v>0.10989999771118164</v>
      </c>
      <c r="V7302">
        <v>25000</v>
      </c>
      <c r="W7302">
        <v>25</v>
      </c>
      <c r="X7302">
        <v>27896</v>
      </c>
    </row>
    <row r="7303" spans="1:24" x14ac:dyDescent="0.3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2">
        <v>44268</v>
      </c>
      <c r="M7303">
        <v>611390</v>
      </c>
      <c r="N7303" s="1" t="s">
        <v>30</v>
      </c>
      <c r="O7303" s="1" t="s">
        <v>37</v>
      </c>
      <c r="P7303" s="1" t="s">
        <v>32</v>
      </c>
      <c r="Q7303" s="1" t="s">
        <v>38</v>
      </c>
      <c r="R7303">
        <v>30000</v>
      </c>
      <c r="S7303">
        <v>0.21680000424385071</v>
      </c>
      <c r="T7303">
        <v>403.17001342773438</v>
      </c>
      <c r="U7303">
        <v>0.1136000007390976</v>
      </c>
      <c r="V7303">
        <v>12250</v>
      </c>
      <c r="W7303">
        <v>27</v>
      </c>
      <c r="X7303">
        <v>14514</v>
      </c>
    </row>
    <row r="7304" spans="1:24" x14ac:dyDescent="0.3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2">
        <v>44268</v>
      </c>
      <c r="M7304">
        <v>611396</v>
      </c>
      <c r="N7304" s="1" t="s">
        <v>30</v>
      </c>
      <c r="O7304" s="1" t="s">
        <v>80</v>
      </c>
      <c r="P7304" s="1" t="s">
        <v>32</v>
      </c>
      <c r="Q7304" s="1" t="s">
        <v>38</v>
      </c>
      <c r="R7304">
        <v>31000</v>
      </c>
      <c r="S7304">
        <v>0.11259999871253967</v>
      </c>
      <c r="T7304">
        <v>208.97000122070313</v>
      </c>
      <c r="U7304">
        <v>0.15330000221729279</v>
      </c>
      <c r="V7304">
        <v>6000</v>
      </c>
      <c r="W7304">
        <v>13</v>
      </c>
      <c r="X7304">
        <v>7524</v>
      </c>
    </row>
    <row r="7305" spans="1:24" x14ac:dyDescent="0.3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2">
        <v>44572</v>
      </c>
      <c r="M7305">
        <v>611450</v>
      </c>
      <c r="N7305" s="1" t="s">
        <v>120</v>
      </c>
      <c r="O7305" s="1" t="s">
        <v>55</v>
      </c>
      <c r="P7305" s="1" t="s">
        <v>32</v>
      </c>
      <c r="Q7305" s="1" t="s">
        <v>38</v>
      </c>
      <c r="R7305">
        <v>46500</v>
      </c>
      <c r="S7305">
        <v>0.10300000011920929</v>
      </c>
      <c r="T7305">
        <v>187.69000244140625</v>
      </c>
      <c r="U7305">
        <v>7.8800000250339508E-2</v>
      </c>
      <c r="V7305">
        <v>6000</v>
      </c>
      <c r="W7305">
        <v>27</v>
      </c>
      <c r="X7305">
        <v>6632</v>
      </c>
    </row>
    <row r="7306" spans="1:24" x14ac:dyDescent="0.3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2">
        <v>44240</v>
      </c>
      <c r="M7306">
        <v>611541</v>
      </c>
      <c r="N7306" s="1" t="s">
        <v>30</v>
      </c>
      <c r="O7306" s="1" t="s">
        <v>161</v>
      </c>
      <c r="P7306" s="1" t="s">
        <v>32</v>
      </c>
      <c r="Q7306" s="1" t="s">
        <v>38</v>
      </c>
      <c r="R7306">
        <v>56000</v>
      </c>
      <c r="S7306">
        <v>0.12189999967813492</v>
      </c>
      <c r="T7306">
        <v>460.1099853515625</v>
      </c>
      <c r="U7306">
        <v>0.14589999616146088</v>
      </c>
      <c r="V7306">
        <v>13350</v>
      </c>
      <c r="W7306">
        <v>25</v>
      </c>
      <c r="X7306">
        <v>16564</v>
      </c>
    </row>
    <row r="7307" spans="1:24" x14ac:dyDescent="0.3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2">
        <v>44359</v>
      </c>
      <c r="M7307">
        <v>611557</v>
      </c>
      <c r="N7307" s="1" t="s">
        <v>141</v>
      </c>
      <c r="O7307" s="1" t="s">
        <v>82</v>
      </c>
      <c r="P7307" s="1" t="s">
        <v>32</v>
      </c>
      <c r="Q7307" s="1" t="s">
        <v>38</v>
      </c>
      <c r="R7307">
        <v>45000</v>
      </c>
      <c r="S7307">
        <v>1.9200000911951065E-2</v>
      </c>
      <c r="T7307">
        <v>311.10000610351563</v>
      </c>
      <c r="U7307">
        <v>7.5099997222423553E-2</v>
      </c>
      <c r="V7307">
        <v>10000</v>
      </c>
      <c r="W7307">
        <v>38</v>
      </c>
      <c r="X7307">
        <v>11114</v>
      </c>
    </row>
    <row r="7308" spans="1:24" x14ac:dyDescent="0.3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2">
        <v>44268</v>
      </c>
      <c r="M7308">
        <v>611574</v>
      </c>
      <c r="N7308" s="1" t="s">
        <v>91</v>
      </c>
      <c r="O7308" s="1" t="s">
        <v>75</v>
      </c>
      <c r="P7308" s="1" t="s">
        <v>32</v>
      </c>
      <c r="Q7308" s="1" t="s">
        <v>38</v>
      </c>
      <c r="R7308">
        <v>50000</v>
      </c>
      <c r="S7308">
        <v>0.1315000057220459</v>
      </c>
      <c r="T7308">
        <v>682.08001708984375</v>
      </c>
      <c r="U7308">
        <v>0.13850000500679016</v>
      </c>
      <c r="V7308">
        <v>20000</v>
      </c>
      <c r="W7308">
        <v>19</v>
      </c>
      <c r="X7308">
        <v>24556</v>
      </c>
    </row>
    <row r="7309" spans="1:24" x14ac:dyDescent="0.3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2">
        <v>44238</v>
      </c>
      <c r="M7309">
        <v>611581</v>
      </c>
      <c r="N7309" s="1" t="s">
        <v>30</v>
      </c>
      <c r="O7309" s="1" t="s">
        <v>92</v>
      </c>
      <c r="P7309" s="1" t="s">
        <v>32</v>
      </c>
      <c r="Q7309" s="1" t="s">
        <v>38</v>
      </c>
      <c r="R7309">
        <v>28800</v>
      </c>
      <c r="S7309">
        <v>0.1550000011920929</v>
      </c>
      <c r="T7309">
        <v>268.52999877929688</v>
      </c>
      <c r="U7309">
        <v>0.12729999423027039</v>
      </c>
      <c r="V7309">
        <v>8000</v>
      </c>
      <c r="W7309">
        <v>14</v>
      </c>
      <c r="X7309">
        <v>8711</v>
      </c>
    </row>
    <row r="7310" spans="1:24" x14ac:dyDescent="0.3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2">
        <v>44268</v>
      </c>
      <c r="M7310">
        <v>611588</v>
      </c>
      <c r="N7310" s="1" t="s">
        <v>103</v>
      </c>
      <c r="O7310" s="1" t="s">
        <v>51</v>
      </c>
      <c r="P7310" s="1" t="s">
        <v>32</v>
      </c>
      <c r="Q7310" s="1" t="s">
        <v>38</v>
      </c>
      <c r="R7310">
        <v>85280</v>
      </c>
      <c r="S7310">
        <v>0.17579999566078186</v>
      </c>
      <c r="T7310">
        <v>227.91999816894531</v>
      </c>
      <c r="U7310">
        <v>0.10620000213384628</v>
      </c>
      <c r="V7310">
        <v>7000</v>
      </c>
      <c r="W7310">
        <v>42</v>
      </c>
      <c r="X7310">
        <v>8206</v>
      </c>
    </row>
    <row r="7311" spans="1:24" x14ac:dyDescent="0.3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2">
        <v>44480</v>
      </c>
      <c r="M7311">
        <v>611590</v>
      </c>
      <c r="N7311" s="1" t="s">
        <v>30</v>
      </c>
      <c r="O7311" s="1" t="s">
        <v>87</v>
      </c>
      <c r="P7311" s="1" t="s">
        <v>32</v>
      </c>
      <c r="Q7311" s="1" t="s">
        <v>38</v>
      </c>
      <c r="R7311">
        <v>59000</v>
      </c>
      <c r="S7311">
        <v>0.12849999964237213</v>
      </c>
      <c r="T7311">
        <v>92.819999694824219</v>
      </c>
      <c r="U7311">
        <v>7.1400001645088196E-2</v>
      </c>
      <c r="V7311">
        <v>3000</v>
      </c>
      <c r="W7311">
        <v>11</v>
      </c>
      <c r="X7311">
        <v>3260</v>
      </c>
    </row>
    <row r="7312" spans="1:24" x14ac:dyDescent="0.3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2">
        <v>44361</v>
      </c>
      <c r="M7312">
        <v>611595</v>
      </c>
      <c r="N7312" s="1" t="s">
        <v>30</v>
      </c>
      <c r="O7312" s="1" t="s">
        <v>92</v>
      </c>
      <c r="P7312" s="1" t="s">
        <v>32</v>
      </c>
      <c r="Q7312" s="1" t="s">
        <v>38</v>
      </c>
      <c r="R7312">
        <v>36000</v>
      </c>
      <c r="S7312">
        <v>0.22229999303817749</v>
      </c>
      <c r="T7312">
        <v>461.54000854492188</v>
      </c>
      <c r="U7312">
        <v>0.12729999423027039</v>
      </c>
      <c r="V7312">
        <v>13750</v>
      </c>
      <c r="W7312">
        <v>33</v>
      </c>
      <c r="X7312">
        <v>15702</v>
      </c>
    </row>
    <row r="7313" spans="1:24" x14ac:dyDescent="0.3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2">
        <v>44268</v>
      </c>
      <c r="M7313">
        <v>611597</v>
      </c>
      <c r="N7313" s="1" t="s">
        <v>30</v>
      </c>
      <c r="O7313" s="1" t="s">
        <v>31</v>
      </c>
      <c r="P7313" s="1" t="s">
        <v>32</v>
      </c>
      <c r="Q7313" s="1" t="s">
        <v>38</v>
      </c>
      <c r="R7313">
        <v>38000</v>
      </c>
      <c r="S7313">
        <v>0.20180000364780426</v>
      </c>
      <c r="T7313">
        <v>523.77001953125</v>
      </c>
      <c r="U7313">
        <v>0.10989999771118164</v>
      </c>
      <c r="V7313">
        <v>16000</v>
      </c>
      <c r="W7313">
        <v>25</v>
      </c>
      <c r="X7313">
        <v>18856</v>
      </c>
    </row>
    <row r="7314" spans="1:24" x14ac:dyDescent="0.3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2">
        <v>44239</v>
      </c>
      <c r="M7314">
        <v>611598</v>
      </c>
      <c r="N7314" s="1" t="s">
        <v>30</v>
      </c>
      <c r="O7314" s="1" t="s">
        <v>114</v>
      </c>
      <c r="P7314" s="1" t="s">
        <v>32</v>
      </c>
      <c r="Q7314" s="1" t="s">
        <v>38</v>
      </c>
      <c r="R7314">
        <v>67000</v>
      </c>
      <c r="S7314">
        <v>0.15170000493526459</v>
      </c>
      <c r="T7314">
        <v>323.85000610351563</v>
      </c>
      <c r="U7314">
        <v>0.10249999910593033</v>
      </c>
      <c r="V7314">
        <v>10000</v>
      </c>
      <c r="W7314">
        <v>23</v>
      </c>
      <c r="X7314">
        <v>11417</v>
      </c>
    </row>
    <row r="7315" spans="1:24" x14ac:dyDescent="0.3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2">
        <v>44479</v>
      </c>
      <c r="M7315">
        <v>611654</v>
      </c>
      <c r="N7315" s="1" t="s">
        <v>36</v>
      </c>
      <c r="O7315" s="1" t="s">
        <v>37</v>
      </c>
      <c r="P7315" s="1" t="s">
        <v>32</v>
      </c>
      <c r="Q7315" s="1" t="s">
        <v>38</v>
      </c>
      <c r="R7315">
        <v>75000</v>
      </c>
      <c r="S7315">
        <v>0.19650000333786011</v>
      </c>
      <c r="T7315">
        <v>658.22998046875</v>
      </c>
      <c r="U7315">
        <v>0.1136000007390976</v>
      </c>
      <c r="V7315">
        <v>20000</v>
      </c>
      <c r="W7315">
        <v>49</v>
      </c>
      <c r="X7315">
        <v>21231</v>
      </c>
    </row>
    <row r="7316" spans="1:24" x14ac:dyDescent="0.3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2">
        <v>44268</v>
      </c>
      <c r="M7316">
        <v>611645</v>
      </c>
      <c r="N7316" s="1" t="s">
        <v>30</v>
      </c>
      <c r="O7316" s="1" t="s">
        <v>44</v>
      </c>
      <c r="P7316" s="1" t="s">
        <v>32</v>
      </c>
      <c r="Q7316" s="1" t="s">
        <v>33</v>
      </c>
      <c r="R7316">
        <v>65000</v>
      </c>
      <c r="S7316">
        <v>0.1429000049829483</v>
      </c>
      <c r="T7316">
        <v>674.9000244140625</v>
      </c>
      <c r="U7316">
        <v>0.13109999895095825</v>
      </c>
      <c r="V7316">
        <v>20000</v>
      </c>
      <c r="W7316">
        <v>33</v>
      </c>
      <c r="X7316">
        <v>23655</v>
      </c>
    </row>
    <row r="7317" spans="1:24" x14ac:dyDescent="0.3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2">
        <v>44268</v>
      </c>
      <c r="M7317">
        <v>611667</v>
      </c>
      <c r="N7317" s="1" t="s">
        <v>91</v>
      </c>
      <c r="O7317" s="1" t="s">
        <v>51</v>
      </c>
      <c r="P7317" s="1" t="s">
        <v>32</v>
      </c>
      <c r="Q7317" s="1" t="s">
        <v>38</v>
      </c>
      <c r="R7317">
        <v>85000</v>
      </c>
      <c r="S7317">
        <v>0.17919999361038208</v>
      </c>
      <c r="T7317">
        <v>260.48001098632813</v>
      </c>
      <c r="U7317">
        <v>0.10620000213384628</v>
      </c>
      <c r="V7317">
        <v>8000</v>
      </c>
      <c r="W7317">
        <v>7</v>
      </c>
      <c r="X7317">
        <v>9378</v>
      </c>
    </row>
    <row r="7318" spans="1:24" x14ac:dyDescent="0.3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2">
        <v>44359</v>
      </c>
      <c r="M7318">
        <v>611686</v>
      </c>
      <c r="N7318" s="1" t="s">
        <v>30</v>
      </c>
      <c r="O7318" s="1" t="s">
        <v>37</v>
      </c>
      <c r="P7318" s="1" t="s">
        <v>32</v>
      </c>
      <c r="Q7318" s="1" t="s">
        <v>33</v>
      </c>
      <c r="R7318">
        <v>90000</v>
      </c>
      <c r="S7318">
        <v>0.11110000312328339</v>
      </c>
      <c r="T7318">
        <v>822.780029296875</v>
      </c>
      <c r="U7318">
        <v>0.1136000007390976</v>
      </c>
      <c r="V7318">
        <v>25000</v>
      </c>
      <c r="W7318">
        <v>20</v>
      </c>
      <c r="X7318">
        <v>28870</v>
      </c>
    </row>
    <row r="7319" spans="1:24" x14ac:dyDescent="0.3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2">
        <v>44299</v>
      </c>
      <c r="M7319">
        <v>611694</v>
      </c>
      <c r="N7319" s="1" t="s">
        <v>30</v>
      </c>
      <c r="O7319" s="1" t="s">
        <v>161</v>
      </c>
      <c r="P7319" s="1" t="s">
        <v>32</v>
      </c>
      <c r="Q7319" s="1" t="s">
        <v>33</v>
      </c>
      <c r="R7319">
        <v>75000</v>
      </c>
      <c r="S7319">
        <v>0.14640000462532043</v>
      </c>
      <c r="T7319">
        <v>861.6300048828125</v>
      </c>
      <c r="U7319">
        <v>0.14589999616146088</v>
      </c>
      <c r="V7319">
        <v>25000</v>
      </c>
      <c r="W7319">
        <v>17</v>
      </c>
      <c r="X7319">
        <v>31083</v>
      </c>
    </row>
    <row r="7320" spans="1:24" x14ac:dyDescent="0.3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2">
        <v>44268</v>
      </c>
      <c r="M7320">
        <v>611706</v>
      </c>
      <c r="N7320" s="1" t="s">
        <v>141</v>
      </c>
      <c r="O7320" s="1" t="s">
        <v>51</v>
      </c>
      <c r="P7320" s="1" t="s">
        <v>32</v>
      </c>
      <c r="Q7320" s="1" t="s">
        <v>38</v>
      </c>
      <c r="R7320">
        <v>26500</v>
      </c>
      <c r="S7320">
        <v>0.10599999874830246</v>
      </c>
      <c r="T7320">
        <v>97.680000305175781</v>
      </c>
      <c r="U7320">
        <v>0.10620000213384628</v>
      </c>
      <c r="V7320">
        <v>3000</v>
      </c>
      <c r="W7320">
        <v>5</v>
      </c>
      <c r="X7320">
        <v>3517</v>
      </c>
    </row>
    <row r="7321" spans="1:24" x14ac:dyDescent="0.3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2">
        <v>44268</v>
      </c>
      <c r="M7321">
        <v>611715</v>
      </c>
      <c r="N7321" s="1" t="s">
        <v>30</v>
      </c>
      <c r="O7321" s="1" t="s">
        <v>51</v>
      </c>
      <c r="P7321" s="1" t="s">
        <v>32</v>
      </c>
      <c r="Q7321" s="1" t="s">
        <v>38</v>
      </c>
      <c r="R7321">
        <v>76400</v>
      </c>
      <c r="S7321">
        <v>0.15410000085830688</v>
      </c>
      <c r="T7321">
        <v>452.57998657226563</v>
      </c>
      <c r="U7321">
        <v>0.10620000213384628</v>
      </c>
      <c r="V7321">
        <v>13900</v>
      </c>
      <c r="W7321">
        <v>15</v>
      </c>
      <c r="X7321">
        <v>16294</v>
      </c>
    </row>
    <row r="7322" spans="1:24" x14ac:dyDescent="0.3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2">
        <v>44451</v>
      </c>
      <c r="M7322">
        <v>611743</v>
      </c>
      <c r="N7322" s="1" t="s">
        <v>30</v>
      </c>
      <c r="O7322" s="1" t="s">
        <v>87</v>
      </c>
      <c r="P7322" s="1" t="s">
        <v>32</v>
      </c>
      <c r="Q7322" s="1" t="s">
        <v>38</v>
      </c>
      <c r="R7322">
        <v>99800</v>
      </c>
      <c r="S7322">
        <v>0.10159999877214432</v>
      </c>
      <c r="T7322">
        <v>247.52000427246094</v>
      </c>
      <c r="U7322">
        <v>7.1400001645088196E-2</v>
      </c>
      <c r="V7322">
        <v>8000</v>
      </c>
      <c r="W7322">
        <v>26</v>
      </c>
      <c r="X7322">
        <v>8870</v>
      </c>
    </row>
    <row r="7323" spans="1:24" x14ac:dyDescent="0.3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2">
        <v>44268</v>
      </c>
      <c r="M7323">
        <v>611751</v>
      </c>
      <c r="N7323" s="1" t="s">
        <v>30</v>
      </c>
      <c r="O7323" s="1" t="s">
        <v>82</v>
      </c>
      <c r="P7323" s="1" t="s">
        <v>32</v>
      </c>
      <c r="Q7323" s="1" t="s">
        <v>38</v>
      </c>
      <c r="R7323">
        <v>45000</v>
      </c>
      <c r="S7323">
        <v>6.6399998962879181E-2</v>
      </c>
      <c r="T7323">
        <v>186.66000366210938</v>
      </c>
      <c r="U7323">
        <v>7.5099997222423553E-2</v>
      </c>
      <c r="V7323">
        <v>6000</v>
      </c>
      <c r="W7323">
        <v>16</v>
      </c>
      <c r="X7323">
        <v>6720</v>
      </c>
    </row>
    <row r="7324" spans="1:24" x14ac:dyDescent="0.3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2">
        <v>44299</v>
      </c>
      <c r="M7324">
        <v>611778</v>
      </c>
      <c r="N7324" s="1" t="s">
        <v>103</v>
      </c>
      <c r="O7324" s="1" t="s">
        <v>65</v>
      </c>
      <c r="P7324" s="1" t="s">
        <v>32</v>
      </c>
      <c r="Q7324" s="1" t="s">
        <v>38</v>
      </c>
      <c r="R7324">
        <v>84456</v>
      </c>
      <c r="S7324">
        <v>1.7300000414252281E-2</v>
      </c>
      <c r="T7324">
        <v>322.1099853515625</v>
      </c>
      <c r="U7324">
        <v>9.8800003528594971E-2</v>
      </c>
      <c r="V7324">
        <v>10000</v>
      </c>
      <c r="W7324">
        <v>14</v>
      </c>
      <c r="X7324">
        <v>11597</v>
      </c>
    </row>
    <row r="7325" spans="1:24" x14ac:dyDescent="0.3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2">
        <v>44418</v>
      </c>
      <c r="M7325">
        <v>611803</v>
      </c>
      <c r="N7325" s="1" t="s">
        <v>36</v>
      </c>
      <c r="O7325" s="1" t="s">
        <v>48</v>
      </c>
      <c r="P7325" s="1" t="s">
        <v>32</v>
      </c>
      <c r="Q7325" s="1" t="s">
        <v>38</v>
      </c>
      <c r="R7325">
        <v>82000</v>
      </c>
      <c r="S7325">
        <v>0.1307000070810318</v>
      </c>
      <c r="T7325">
        <v>271.39999389648438</v>
      </c>
      <c r="U7325">
        <v>0.13480000197887421</v>
      </c>
      <c r="V7325">
        <v>8000</v>
      </c>
      <c r="W7325">
        <v>15</v>
      </c>
      <c r="X7325">
        <v>1674</v>
      </c>
    </row>
    <row r="7326" spans="1:24" x14ac:dyDescent="0.3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2">
        <v>44359</v>
      </c>
      <c r="M7326">
        <v>611820</v>
      </c>
      <c r="N7326" s="1" t="s">
        <v>70</v>
      </c>
      <c r="O7326" s="1" t="s">
        <v>65</v>
      </c>
      <c r="P7326" s="1" t="s">
        <v>32</v>
      </c>
      <c r="Q7326" s="1" t="s">
        <v>38</v>
      </c>
      <c r="R7326">
        <v>82000</v>
      </c>
      <c r="S7326">
        <v>8.2500003278255463E-2</v>
      </c>
      <c r="T7326">
        <v>644.21002197265625</v>
      </c>
      <c r="U7326">
        <v>9.8800003528594971E-2</v>
      </c>
      <c r="V7326">
        <v>20000</v>
      </c>
      <c r="W7326">
        <v>31</v>
      </c>
      <c r="X7326">
        <v>22910</v>
      </c>
    </row>
    <row r="7327" spans="1:24" x14ac:dyDescent="0.3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2">
        <v>44268</v>
      </c>
      <c r="M7327">
        <v>611841</v>
      </c>
      <c r="N7327" s="1" t="s">
        <v>30</v>
      </c>
      <c r="O7327" s="1" t="s">
        <v>92</v>
      </c>
      <c r="P7327" s="1" t="s">
        <v>32</v>
      </c>
      <c r="Q7327" s="1" t="s">
        <v>38</v>
      </c>
      <c r="R7327">
        <v>35000</v>
      </c>
      <c r="S7327">
        <v>8.7099999189376831E-2</v>
      </c>
      <c r="T7327">
        <v>335.67001342773438</v>
      </c>
      <c r="U7327">
        <v>0.12729999423027039</v>
      </c>
      <c r="V7327">
        <v>10000</v>
      </c>
      <c r="W7327">
        <v>8</v>
      </c>
      <c r="X7327">
        <v>12100</v>
      </c>
    </row>
    <row r="7328" spans="1:24" x14ac:dyDescent="0.3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2">
        <v>44268</v>
      </c>
      <c r="M7328">
        <v>611847</v>
      </c>
      <c r="N7328" s="1" t="s">
        <v>36</v>
      </c>
      <c r="O7328" s="1" t="s">
        <v>37</v>
      </c>
      <c r="P7328" s="1" t="s">
        <v>32</v>
      </c>
      <c r="Q7328" s="1" t="s">
        <v>38</v>
      </c>
      <c r="R7328">
        <v>152229.359375</v>
      </c>
      <c r="S7328">
        <v>9.0000003576278687E-2</v>
      </c>
      <c r="T7328">
        <v>493.67001342773438</v>
      </c>
      <c r="U7328">
        <v>0.1136000007390976</v>
      </c>
      <c r="V7328">
        <v>15000</v>
      </c>
      <c r="W7328">
        <v>11</v>
      </c>
      <c r="X7328">
        <v>17774</v>
      </c>
    </row>
    <row r="7329" spans="1:24" x14ac:dyDescent="0.3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2">
        <v>44268</v>
      </c>
      <c r="M7329">
        <v>611871</v>
      </c>
      <c r="N7329" s="1" t="s">
        <v>36</v>
      </c>
      <c r="O7329" s="1" t="s">
        <v>55</v>
      </c>
      <c r="P7329" s="1" t="s">
        <v>32</v>
      </c>
      <c r="Q7329" s="1" t="s">
        <v>38</v>
      </c>
      <c r="R7329">
        <v>135000</v>
      </c>
      <c r="S7329">
        <v>0.14090000092983246</v>
      </c>
      <c r="T7329">
        <v>406.64999389648438</v>
      </c>
      <c r="U7329">
        <v>7.8800000250339508E-2</v>
      </c>
      <c r="V7329">
        <v>13000</v>
      </c>
      <c r="W7329">
        <v>45</v>
      </c>
      <c r="X7329">
        <v>14639</v>
      </c>
    </row>
    <row r="7330" spans="1:24" x14ac:dyDescent="0.3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2">
        <v>44480</v>
      </c>
      <c r="M7330">
        <v>611909</v>
      </c>
      <c r="N7330" s="1" t="s">
        <v>30</v>
      </c>
      <c r="O7330" s="1" t="s">
        <v>92</v>
      </c>
      <c r="P7330" s="1" t="s">
        <v>32</v>
      </c>
      <c r="Q7330" s="1" t="s">
        <v>33</v>
      </c>
      <c r="R7330">
        <v>92000</v>
      </c>
      <c r="S7330">
        <v>0.15469999611377716</v>
      </c>
      <c r="T7330">
        <v>839.15997314453125</v>
      </c>
      <c r="U7330">
        <v>0.12729999423027039</v>
      </c>
      <c r="V7330">
        <v>25000</v>
      </c>
      <c r="W7330">
        <v>39</v>
      </c>
      <c r="X7330">
        <v>28550</v>
      </c>
    </row>
    <row r="7331" spans="1:24" x14ac:dyDescent="0.3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2">
        <v>44572</v>
      </c>
      <c r="M7331">
        <v>611952</v>
      </c>
      <c r="N7331" s="1" t="s">
        <v>36</v>
      </c>
      <c r="O7331" s="1" t="s">
        <v>37</v>
      </c>
      <c r="P7331" s="1" t="s">
        <v>32</v>
      </c>
      <c r="Q7331" s="1" t="s">
        <v>38</v>
      </c>
      <c r="R7331">
        <v>166000</v>
      </c>
      <c r="S7331">
        <v>0.17759999632835388</v>
      </c>
      <c r="T7331">
        <v>771.77001953125</v>
      </c>
      <c r="U7331">
        <v>0.1136000007390976</v>
      </c>
      <c r="V7331">
        <v>23450</v>
      </c>
      <c r="W7331">
        <v>52</v>
      </c>
      <c r="X7331">
        <v>26952</v>
      </c>
    </row>
    <row r="7332" spans="1:24" x14ac:dyDescent="0.3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2">
        <v>44268</v>
      </c>
      <c r="M7332">
        <v>611961</v>
      </c>
      <c r="N7332" s="1" t="s">
        <v>167</v>
      </c>
      <c r="O7332" s="1" t="s">
        <v>37</v>
      </c>
      <c r="P7332" s="1" t="s">
        <v>32</v>
      </c>
      <c r="Q7332" s="1" t="s">
        <v>38</v>
      </c>
      <c r="R7332">
        <v>56000</v>
      </c>
      <c r="S7332">
        <v>8.6099997162818909E-2</v>
      </c>
      <c r="T7332">
        <v>230.3800048828125</v>
      </c>
      <c r="U7332">
        <v>0.1136000007390976</v>
      </c>
      <c r="V7332">
        <v>7000</v>
      </c>
      <c r="W7332">
        <v>14</v>
      </c>
      <c r="X7332">
        <v>8294</v>
      </c>
    </row>
    <row r="7333" spans="1:24" x14ac:dyDescent="0.3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2">
        <v>44268</v>
      </c>
      <c r="M7333">
        <v>612005</v>
      </c>
      <c r="N7333" s="1" t="s">
        <v>103</v>
      </c>
      <c r="O7333" s="1" t="s">
        <v>53</v>
      </c>
      <c r="P7333" s="1" t="s">
        <v>32</v>
      </c>
      <c r="Q7333" s="1" t="s">
        <v>38</v>
      </c>
      <c r="R7333">
        <v>60000</v>
      </c>
      <c r="S7333">
        <v>0.16060000658035278</v>
      </c>
      <c r="T7333">
        <v>411.41000366210938</v>
      </c>
      <c r="U7333">
        <v>0.14219999313354492</v>
      </c>
      <c r="V7333">
        <v>12000</v>
      </c>
      <c r="W7333">
        <v>12</v>
      </c>
      <c r="X7333">
        <v>14812</v>
      </c>
    </row>
    <row r="7334" spans="1:24" x14ac:dyDescent="0.3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2">
        <v>44268</v>
      </c>
      <c r="M7334">
        <v>612015</v>
      </c>
      <c r="N7334" s="1" t="s">
        <v>30</v>
      </c>
      <c r="O7334" s="1" t="s">
        <v>37</v>
      </c>
      <c r="P7334" s="1" t="s">
        <v>32</v>
      </c>
      <c r="Q7334" s="1" t="s">
        <v>33</v>
      </c>
      <c r="R7334">
        <v>60000</v>
      </c>
      <c r="S7334">
        <v>0.15279999375343323</v>
      </c>
      <c r="T7334">
        <v>658.22998046875</v>
      </c>
      <c r="U7334">
        <v>0.1136000007390976</v>
      </c>
      <c r="V7334">
        <v>20000</v>
      </c>
      <c r="W7334">
        <v>25</v>
      </c>
      <c r="X7334">
        <v>23697</v>
      </c>
    </row>
    <row r="7335" spans="1:24" x14ac:dyDescent="0.3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2">
        <v>44541</v>
      </c>
      <c r="M7335">
        <v>612057</v>
      </c>
      <c r="N7335" s="1" t="s">
        <v>36</v>
      </c>
      <c r="O7335" s="1" t="s">
        <v>114</v>
      </c>
      <c r="P7335" s="1" t="s">
        <v>32</v>
      </c>
      <c r="Q7335" s="1" t="s">
        <v>38</v>
      </c>
      <c r="R7335">
        <v>72000</v>
      </c>
      <c r="S7335">
        <v>0.23849999904632568</v>
      </c>
      <c r="T7335">
        <v>485.77999877929688</v>
      </c>
      <c r="U7335">
        <v>0.10249999910593033</v>
      </c>
      <c r="V7335">
        <v>15000</v>
      </c>
      <c r="W7335">
        <v>23</v>
      </c>
      <c r="X7335">
        <v>16848</v>
      </c>
    </row>
    <row r="7336" spans="1:24" x14ac:dyDescent="0.3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2">
        <v>44268</v>
      </c>
      <c r="M7336">
        <v>612071</v>
      </c>
      <c r="N7336" s="1" t="s">
        <v>30</v>
      </c>
      <c r="O7336" s="1" t="s">
        <v>55</v>
      </c>
      <c r="P7336" s="1" t="s">
        <v>32</v>
      </c>
      <c r="Q7336" s="1" t="s">
        <v>38</v>
      </c>
      <c r="R7336">
        <v>48000</v>
      </c>
      <c r="S7336">
        <v>0.10220000147819519</v>
      </c>
      <c r="T7336">
        <v>281.52999877929688</v>
      </c>
      <c r="U7336">
        <v>7.8800000250339508E-2</v>
      </c>
      <c r="V7336">
        <v>9000</v>
      </c>
      <c r="W7336">
        <v>16</v>
      </c>
      <c r="X7336">
        <v>10136</v>
      </c>
    </row>
    <row r="7337" spans="1:24" x14ac:dyDescent="0.3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2">
        <v>44268</v>
      </c>
      <c r="M7337">
        <v>612076</v>
      </c>
      <c r="N7337" s="1" t="s">
        <v>30</v>
      </c>
      <c r="O7337" s="1" t="s">
        <v>55</v>
      </c>
      <c r="P7337" s="1" t="s">
        <v>32</v>
      </c>
      <c r="Q7337" s="1" t="s">
        <v>38</v>
      </c>
      <c r="R7337">
        <v>40000</v>
      </c>
      <c r="S7337">
        <v>0.24330000579357147</v>
      </c>
      <c r="T7337">
        <v>250.25</v>
      </c>
      <c r="U7337">
        <v>7.8800000250339508E-2</v>
      </c>
      <c r="V7337">
        <v>8000</v>
      </c>
      <c r="W7337">
        <v>21</v>
      </c>
      <c r="X7337">
        <v>9009</v>
      </c>
    </row>
    <row r="7338" spans="1:24" x14ac:dyDescent="0.3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2">
        <v>44541</v>
      </c>
      <c r="M7338">
        <v>612113</v>
      </c>
      <c r="N7338" s="1" t="s">
        <v>30</v>
      </c>
      <c r="O7338" s="1" t="s">
        <v>75</v>
      </c>
      <c r="P7338" s="1" t="s">
        <v>32</v>
      </c>
      <c r="Q7338" s="1" t="s">
        <v>38</v>
      </c>
      <c r="R7338">
        <v>102000</v>
      </c>
      <c r="S7338">
        <v>0.23450000584125519</v>
      </c>
      <c r="T7338">
        <v>682.08001708984375</v>
      </c>
      <c r="U7338">
        <v>0.13850000500679016</v>
      </c>
      <c r="V7338">
        <v>20000</v>
      </c>
      <c r="W7338">
        <v>23</v>
      </c>
      <c r="X7338">
        <v>23028</v>
      </c>
    </row>
    <row r="7339" spans="1:24" x14ac:dyDescent="0.3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2">
        <v>44510</v>
      </c>
      <c r="M7339">
        <v>612120</v>
      </c>
      <c r="N7339" s="1" t="s">
        <v>30</v>
      </c>
      <c r="O7339" s="1" t="s">
        <v>31</v>
      </c>
      <c r="P7339" s="1" t="s">
        <v>32</v>
      </c>
      <c r="Q7339" s="1" t="s">
        <v>38</v>
      </c>
      <c r="R7339">
        <v>38000</v>
      </c>
      <c r="S7339">
        <v>9.0000003576278687E-2</v>
      </c>
      <c r="T7339">
        <v>197.22999572753906</v>
      </c>
      <c r="U7339">
        <v>0.10989999771118164</v>
      </c>
      <c r="V7339">
        <v>6025</v>
      </c>
      <c r="W7339">
        <v>12</v>
      </c>
      <c r="X7339">
        <v>6429</v>
      </c>
    </row>
    <row r="7340" spans="1:24" x14ac:dyDescent="0.3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2">
        <v>44450</v>
      </c>
      <c r="M7340">
        <v>612128</v>
      </c>
      <c r="N7340" s="1" t="s">
        <v>30</v>
      </c>
      <c r="O7340" s="1" t="s">
        <v>92</v>
      </c>
      <c r="P7340" s="1" t="s">
        <v>32</v>
      </c>
      <c r="Q7340" s="1" t="s">
        <v>38</v>
      </c>
      <c r="R7340">
        <v>50361</v>
      </c>
      <c r="S7340">
        <v>0.1835000067949295</v>
      </c>
      <c r="T7340">
        <v>402.79998779296875</v>
      </c>
      <c r="U7340">
        <v>0.12729999423027039</v>
      </c>
      <c r="V7340">
        <v>12000</v>
      </c>
      <c r="W7340">
        <v>21</v>
      </c>
      <c r="X7340">
        <v>13687</v>
      </c>
    </row>
    <row r="7341" spans="1:24" x14ac:dyDescent="0.3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2">
        <v>44268</v>
      </c>
      <c r="M7341">
        <v>612137</v>
      </c>
      <c r="N7341" s="1" t="s">
        <v>70</v>
      </c>
      <c r="O7341" s="1" t="s">
        <v>55</v>
      </c>
      <c r="P7341" s="1" t="s">
        <v>32</v>
      </c>
      <c r="Q7341" s="1" t="s">
        <v>38</v>
      </c>
      <c r="R7341">
        <v>33600</v>
      </c>
      <c r="S7341">
        <v>0.21230000257492065</v>
      </c>
      <c r="T7341">
        <v>312.80999755859375</v>
      </c>
      <c r="U7341">
        <v>7.8800000250339508E-2</v>
      </c>
      <c r="V7341">
        <v>10000</v>
      </c>
      <c r="W7341">
        <v>21</v>
      </c>
      <c r="X7341">
        <v>11262</v>
      </c>
    </row>
    <row r="7342" spans="1:24" x14ac:dyDescent="0.3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2">
        <v>44481</v>
      </c>
      <c r="M7342">
        <v>612139</v>
      </c>
      <c r="N7342" s="1" t="s">
        <v>30</v>
      </c>
      <c r="O7342" s="1" t="s">
        <v>44</v>
      </c>
      <c r="P7342" s="1" t="s">
        <v>32</v>
      </c>
      <c r="Q7342" s="1" t="s">
        <v>38</v>
      </c>
      <c r="R7342">
        <v>62800</v>
      </c>
      <c r="S7342">
        <v>0.20960000157356262</v>
      </c>
      <c r="T7342">
        <v>539.91998291015625</v>
      </c>
      <c r="U7342">
        <v>0.13109999895095825</v>
      </c>
      <c r="V7342">
        <v>16000</v>
      </c>
      <c r="W7342">
        <v>30</v>
      </c>
      <c r="X7342">
        <v>19251</v>
      </c>
    </row>
    <row r="7343" spans="1:24" x14ac:dyDescent="0.3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2">
        <v>44267</v>
      </c>
      <c r="M7343">
        <v>612165</v>
      </c>
      <c r="N7343" s="1" t="s">
        <v>141</v>
      </c>
      <c r="O7343" s="1" t="s">
        <v>114</v>
      </c>
      <c r="P7343" s="1" t="s">
        <v>32</v>
      </c>
      <c r="Q7343" s="1" t="s">
        <v>38</v>
      </c>
      <c r="R7343">
        <v>33600</v>
      </c>
      <c r="S7343">
        <v>0.1103999987244606</v>
      </c>
      <c r="T7343">
        <v>323.85000610351563</v>
      </c>
      <c r="U7343">
        <v>0.10249999910593033</v>
      </c>
      <c r="V7343">
        <v>10000</v>
      </c>
      <c r="W7343">
        <v>6</v>
      </c>
      <c r="X7343">
        <v>10991</v>
      </c>
    </row>
    <row r="7344" spans="1:24" x14ac:dyDescent="0.3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2">
        <v>44268</v>
      </c>
      <c r="M7344">
        <v>612187</v>
      </c>
      <c r="N7344" s="1" t="s">
        <v>30</v>
      </c>
      <c r="O7344" s="1" t="s">
        <v>31</v>
      </c>
      <c r="P7344" s="1" t="s">
        <v>32</v>
      </c>
      <c r="Q7344" s="1" t="s">
        <v>38</v>
      </c>
      <c r="R7344">
        <v>42288</v>
      </c>
      <c r="S7344">
        <v>9.5299996435642242E-2</v>
      </c>
      <c r="T7344">
        <v>163.67999267578125</v>
      </c>
      <c r="U7344">
        <v>0.10989999771118164</v>
      </c>
      <c r="V7344">
        <v>5000</v>
      </c>
      <c r="W7344">
        <v>10</v>
      </c>
      <c r="X7344">
        <v>5893</v>
      </c>
    </row>
    <row r="7345" spans="1:24" x14ac:dyDescent="0.3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2">
        <v>44299</v>
      </c>
      <c r="M7345">
        <v>612244</v>
      </c>
      <c r="N7345" s="1" t="s">
        <v>30</v>
      </c>
      <c r="O7345" s="1" t="s">
        <v>65</v>
      </c>
      <c r="P7345" s="1" t="s">
        <v>32</v>
      </c>
      <c r="Q7345" s="1" t="s">
        <v>38</v>
      </c>
      <c r="R7345">
        <v>70000</v>
      </c>
      <c r="S7345">
        <v>0.16820000112056732</v>
      </c>
      <c r="T7345">
        <v>547.58001708984375</v>
      </c>
      <c r="U7345">
        <v>9.8800003528594971E-2</v>
      </c>
      <c r="V7345">
        <v>17000</v>
      </c>
      <c r="W7345">
        <v>16</v>
      </c>
      <c r="X7345">
        <v>19714</v>
      </c>
    </row>
    <row r="7346" spans="1:24" x14ac:dyDescent="0.3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2">
        <v>44449</v>
      </c>
      <c r="M7346">
        <v>612278</v>
      </c>
      <c r="N7346" s="1" t="s">
        <v>103</v>
      </c>
      <c r="O7346" s="1" t="s">
        <v>53</v>
      </c>
      <c r="P7346" s="1" t="s">
        <v>32</v>
      </c>
      <c r="Q7346" s="1" t="s">
        <v>38</v>
      </c>
      <c r="R7346">
        <v>120000</v>
      </c>
      <c r="S7346">
        <v>0.12409999966621399</v>
      </c>
      <c r="T7346">
        <v>548.54998779296875</v>
      </c>
      <c r="U7346">
        <v>0.14219999313354492</v>
      </c>
      <c r="V7346">
        <v>16000</v>
      </c>
      <c r="W7346">
        <v>28</v>
      </c>
      <c r="X7346">
        <v>3286</v>
      </c>
    </row>
    <row r="7347" spans="1:24" x14ac:dyDescent="0.3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2">
        <v>44268</v>
      </c>
      <c r="M7347">
        <v>612328</v>
      </c>
      <c r="N7347" s="1" t="s">
        <v>36</v>
      </c>
      <c r="O7347" s="1" t="s">
        <v>75</v>
      </c>
      <c r="P7347" s="1" t="s">
        <v>32</v>
      </c>
      <c r="Q7347" s="1" t="s">
        <v>38</v>
      </c>
      <c r="R7347">
        <v>36000</v>
      </c>
      <c r="S7347">
        <v>0.12770000100135803</v>
      </c>
      <c r="T7347">
        <v>300.1199951171875</v>
      </c>
      <c r="U7347">
        <v>0.13850000500679016</v>
      </c>
      <c r="V7347">
        <v>8800</v>
      </c>
      <c r="W7347">
        <v>6</v>
      </c>
      <c r="X7347">
        <v>10805</v>
      </c>
    </row>
    <row r="7348" spans="1:24" x14ac:dyDescent="0.3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2">
        <v>44450</v>
      </c>
      <c r="M7348">
        <v>612335</v>
      </c>
      <c r="N7348" s="1" t="s">
        <v>30</v>
      </c>
      <c r="O7348" s="1" t="s">
        <v>92</v>
      </c>
      <c r="P7348" s="1" t="s">
        <v>32</v>
      </c>
      <c r="Q7348" s="1" t="s">
        <v>38</v>
      </c>
      <c r="R7348">
        <v>86500</v>
      </c>
      <c r="S7348">
        <v>0.15270000696182251</v>
      </c>
      <c r="T7348">
        <v>805.59002685546875</v>
      </c>
      <c r="U7348">
        <v>0.12729999423027039</v>
      </c>
      <c r="V7348">
        <v>24000</v>
      </c>
      <c r="W7348">
        <v>45</v>
      </c>
      <c r="X7348">
        <v>27491</v>
      </c>
    </row>
    <row r="7349" spans="1:24" x14ac:dyDescent="0.3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2">
        <v>44480</v>
      </c>
      <c r="M7349">
        <v>612353</v>
      </c>
      <c r="N7349" s="1" t="s">
        <v>36</v>
      </c>
      <c r="O7349" s="1" t="s">
        <v>65</v>
      </c>
      <c r="P7349" s="1" t="s">
        <v>32</v>
      </c>
      <c r="Q7349" s="1" t="s">
        <v>38</v>
      </c>
      <c r="R7349">
        <v>23624.94921875</v>
      </c>
      <c r="S7349">
        <v>0.19609999656677246</v>
      </c>
      <c r="T7349">
        <v>322.1099853515625</v>
      </c>
      <c r="U7349">
        <v>9.8800003528594971E-2</v>
      </c>
      <c r="V7349">
        <v>10000</v>
      </c>
      <c r="W7349">
        <v>14</v>
      </c>
      <c r="X7349">
        <v>11210</v>
      </c>
    </row>
    <row r="7350" spans="1:24" x14ac:dyDescent="0.3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2">
        <v>44328</v>
      </c>
      <c r="M7350">
        <v>612354</v>
      </c>
      <c r="N7350" s="1" t="s">
        <v>30</v>
      </c>
      <c r="O7350" s="1" t="s">
        <v>114</v>
      </c>
      <c r="P7350" s="1" t="s">
        <v>32</v>
      </c>
      <c r="Q7350" s="1" t="s">
        <v>38</v>
      </c>
      <c r="R7350">
        <v>45000</v>
      </c>
      <c r="S7350">
        <v>0.14880000054836273</v>
      </c>
      <c r="T7350">
        <v>310.89999389648438</v>
      </c>
      <c r="U7350">
        <v>0.10249999910593033</v>
      </c>
      <c r="V7350">
        <v>9600</v>
      </c>
      <c r="W7350">
        <v>17</v>
      </c>
      <c r="X7350">
        <v>11027</v>
      </c>
    </row>
    <row r="7351" spans="1:24" x14ac:dyDescent="0.3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2">
        <v>44512</v>
      </c>
      <c r="M7351">
        <v>607254</v>
      </c>
      <c r="N7351" s="1" t="s">
        <v>30</v>
      </c>
      <c r="O7351" s="1" t="s">
        <v>53</v>
      </c>
      <c r="P7351" s="1" t="s">
        <v>32</v>
      </c>
      <c r="Q7351" s="1" t="s">
        <v>38</v>
      </c>
      <c r="R7351">
        <v>60000</v>
      </c>
      <c r="S7351">
        <v>0.18600000441074371</v>
      </c>
      <c r="T7351">
        <v>377.1300048828125</v>
      </c>
      <c r="U7351">
        <v>0.14219999313354492</v>
      </c>
      <c r="V7351">
        <v>11000</v>
      </c>
      <c r="W7351">
        <v>25</v>
      </c>
      <c r="X7351">
        <v>13533</v>
      </c>
    </row>
    <row r="7352" spans="1:24" x14ac:dyDescent="0.3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2">
        <v>44389</v>
      </c>
      <c r="M7352">
        <v>612363</v>
      </c>
      <c r="N7352" s="1" t="s">
        <v>86</v>
      </c>
      <c r="O7352" s="1" t="s">
        <v>75</v>
      </c>
      <c r="P7352" s="1" t="s">
        <v>32</v>
      </c>
      <c r="Q7352" s="1" t="s">
        <v>38</v>
      </c>
      <c r="R7352">
        <v>75000</v>
      </c>
      <c r="S7352">
        <v>0.22179999947547913</v>
      </c>
      <c r="T7352">
        <v>596.82000732421875</v>
      </c>
      <c r="U7352">
        <v>0.13850000500679016</v>
      </c>
      <c r="V7352">
        <v>17500</v>
      </c>
      <c r="W7352">
        <v>24</v>
      </c>
      <c r="X7352">
        <v>16868</v>
      </c>
    </row>
    <row r="7353" spans="1:24" x14ac:dyDescent="0.3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2">
        <v>44268</v>
      </c>
      <c r="M7353">
        <v>612381</v>
      </c>
      <c r="N7353" s="1" t="s">
        <v>30</v>
      </c>
      <c r="O7353" s="1" t="s">
        <v>61</v>
      </c>
      <c r="P7353" s="1" t="s">
        <v>32</v>
      </c>
      <c r="Q7353" s="1" t="s">
        <v>38</v>
      </c>
      <c r="R7353">
        <v>80000</v>
      </c>
      <c r="S7353">
        <v>0.13240000605583191</v>
      </c>
      <c r="T7353">
        <v>173.24000549316406</v>
      </c>
      <c r="U7353">
        <v>0.14959999918937683</v>
      </c>
      <c r="V7353">
        <v>5000</v>
      </c>
      <c r="W7353">
        <v>9</v>
      </c>
      <c r="X7353">
        <v>6237</v>
      </c>
    </row>
    <row r="7354" spans="1:24" x14ac:dyDescent="0.3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2">
        <v>44480</v>
      </c>
      <c r="M7354">
        <v>612391</v>
      </c>
      <c r="N7354" s="1" t="s">
        <v>30</v>
      </c>
      <c r="O7354" s="1" t="s">
        <v>92</v>
      </c>
      <c r="P7354" s="1" t="s">
        <v>32</v>
      </c>
      <c r="Q7354" s="1" t="s">
        <v>38</v>
      </c>
      <c r="R7354">
        <v>121000</v>
      </c>
      <c r="S7354">
        <v>0.21629999577999115</v>
      </c>
      <c r="T7354">
        <v>839.15997314453125</v>
      </c>
      <c r="U7354">
        <v>0.12729999423027039</v>
      </c>
      <c r="V7354">
        <v>25000</v>
      </c>
      <c r="W7354">
        <v>46</v>
      </c>
      <c r="X7354">
        <v>28934</v>
      </c>
    </row>
    <row r="7355" spans="1:24" x14ac:dyDescent="0.3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2">
        <v>44268</v>
      </c>
      <c r="M7355">
        <v>612398</v>
      </c>
      <c r="N7355" s="1" t="s">
        <v>103</v>
      </c>
      <c r="O7355" s="1" t="s">
        <v>55</v>
      </c>
      <c r="P7355" s="1" t="s">
        <v>32</v>
      </c>
      <c r="Q7355" s="1" t="s">
        <v>38</v>
      </c>
      <c r="R7355">
        <v>84000</v>
      </c>
      <c r="S7355">
        <v>3.4099999815225601E-2</v>
      </c>
      <c r="T7355">
        <v>469.20999145507813</v>
      </c>
      <c r="U7355">
        <v>7.8800000250339508E-2</v>
      </c>
      <c r="V7355">
        <v>15000</v>
      </c>
      <c r="W7355">
        <v>28</v>
      </c>
      <c r="X7355">
        <v>16892</v>
      </c>
    </row>
    <row r="7356" spans="1:24" x14ac:dyDescent="0.3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2">
        <v>44268</v>
      </c>
      <c r="M7356">
        <v>612412</v>
      </c>
      <c r="N7356" s="1" t="s">
        <v>30</v>
      </c>
      <c r="O7356" s="1" t="s">
        <v>114</v>
      </c>
      <c r="P7356" s="1" t="s">
        <v>32</v>
      </c>
      <c r="Q7356" s="1" t="s">
        <v>38</v>
      </c>
      <c r="R7356">
        <v>86500</v>
      </c>
      <c r="S7356">
        <v>0.12120000272989273</v>
      </c>
      <c r="T7356">
        <v>323.85000610351563</v>
      </c>
      <c r="U7356">
        <v>0.10249999910593033</v>
      </c>
      <c r="V7356">
        <v>10000</v>
      </c>
      <c r="W7356">
        <v>13</v>
      </c>
      <c r="X7356">
        <v>11659</v>
      </c>
    </row>
    <row r="7357" spans="1:24" x14ac:dyDescent="0.3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2">
        <v>44541</v>
      </c>
      <c r="M7357">
        <v>612446</v>
      </c>
      <c r="N7357" s="1" t="s">
        <v>36</v>
      </c>
      <c r="O7357" s="1" t="s">
        <v>114</v>
      </c>
      <c r="P7357" s="1" t="s">
        <v>32</v>
      </c>
      <c r="Q7357" s="1" t="s">
        <v>38</v>
      </c>
      <c r="R7357">
        <v>28000</v>
      </c>
      <c r="S7357">
        <v>0.23610000312328339</v>
      </c>
      <c r="T7357">
        <v>97.160003662109375</v>
      </c>
      <c r="U7357">
        <v>0.10249999910593033</v>
      </c>
      <c r="V7357">
        <v>3000</v>
      </c>
      <c r="W7357">
        <v>21</v>
      </c>
      <c r="X7357">
        <v>3403</v>
      </c>
    </row>
    <row r="7358" spans="1:24" x14ac:dyDescent="0.3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2">
        <v>44268</v>
      </c>
      <c r="M7358">
        <v>612447</v>
      </c>
      <c r="N7358" s="1" t="s">
        <v>103</v>
      </c>
      <c r="O7358" s="1" t="s">
        <v>31</v>
      </c>
      <c r="P7358" s="1" t="s">
        <v>32</v>
      </c>
      <c r="Q7358" s="1" t="s">
        <v>38</v>
      </c>
      <c r="R7358">
        <v>60000</v>
      </c>
      <c r="S7358">
        <v>0.17419999837875366</v>
      </c>
      <c r="T7358">
        <v>180.05000305175781</v>
      </c>
      <c r="U7358">
        <v>0.10989999771118164</v>
      </c>
      <c r="V7358">
        <v>5500</v>
      </c>
      <c r="W7358">
        <v>37</v>
      </c>
      <c r="X7358">
        <v>6482</v>
      </c>
    </row>
    <row r="7359" spans="1:24" x14ac:dyDescent="0.3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2">
        <v>44268</v>
      </c>
      <c r="M7359">
        <v>612510</v>
      </c>
      <c r="N7359" s="1" t="s">
        <v>30</v>
      </c>
      <c r="O7359" s="1" t="s">
        <v>82</v>
      </c>
      <c r="P7359" s="1" t="s">
        <v>32</v>
      </c>
      <c r="Q7359" s="1" t="s">
        <v>38</v>
      </c>
      <c r="R7359">
        <v>65000</v>
      </c>
      <c r="S7359">
        <v>9.8200000822544098E-2</v>
      </c>
      <c r="T7359">
        <v>357.760009765625</v>
      </c>
      <c r="U7359">
        <v>7.5099997222423553E-2</v>
      </c>
      <c r="V7359">
        <v>11500</v>
      </c>
      <c r="W7359">
        <v>18</v>
      </c>
      <c r="X7359">
        <v>12880</v>
      </c>
    </row>
    <row r="7360" spans="1:24" x14ac:dyDescent="0.3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2">
        <v>44573</v>
      </c>
      <c r="M7360">
        <v>612548</v>
      </c>
      <c r="N7360" s="1" t="s">
        <v>36</v>
      </c>
      <c r="O7360" s="1" t="s">
        <v>48</v>
      </c>
      <c r="P7360" s="1" t="s">
        <v>32</v>
      </c>
      <c r="Q7360" s="1" t="s">
        <v>38</v>
      </c>
      <c r="R7360">
        <v>61000</v>
      </c>
      <c r="S7360">
        <v>0.10899999737739563</v>
      </c>
      <c r="T7360">
        <v>393.51998901367188</v>
      </c>
      <c r="U7360">
        <v>0.13480000197887421</v>
      </c>
      <c r="V7360">
        <v>11600</v>
      </c>
      <c r="W7360">
        <v>30</v>
      </c>
      <c r="X7360">
        <v>14155</v>
      </c>
    </row>
    <row r="7361" spans="1:24" x14ac:dyDescent="0.3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2">
        <v>44511</v>
      </c>
      <c r="M7361">
        <v>612556</v>
      </c>
      <c r="N7361" s="1" t="s">
        <v>30</v>
      </c>
      <c r="O7361" s="1" t="s">
        <v>75</v>
      </c>
      <c r="P7361" s="1" t="s">
        <v>32</v>
      </c>
      <c r="Q7361" s="1" t="s">
        <v>38</v>
      </c>
      <c r="R7361">
        <v>90000</v>
      </c>
      <c r="S7361">
        <v>4.9499999731779099E-2</v>
      </c>
      <c r="T7361">
        <v>327.39999389648438</v>
      </c>
      <c r="U7361">
        <v>0.13850000500679016</v>
      </c>
      <c r="V7361">
        <v>9600</v>
      </c>
      <c r="W7361">
        <v>23</v>
      </c>
      <c r="X7361">
        <v>11030</v>
      </c>
    </row>
    <row r="7362" spans="1:24" x14ac:dyDescent="0.3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2">
        <v>44299</v>
      </c>
      <c r="M7362">
        <v>612568</v>
      </c>
      <c r="N7362" s="1" t="s">
        <v>167</v>
      </c>
      <c r="O7362" s="1" t="s">
        <v>114</v>
      </c>
      <c r="P7362" s="1" t="s">
        <v>32</v>
      </c>
      <c r="Q7362" s="1" t="s">
        <v>38</v>
      </c>
      <c r="R7362">
        <v>65000</v>
      </c>
      <c r="S7362">
        <v>9.3000002205371857E-2</v>
      </c>
      <c r="T7362">
        <v>323.85000610351563</v>
      </c>
      <c r="U7362">
        <v>0.10249999910593033</v>
      </c>
      <c r="V7362">
        <v>10000</v>
      </c>
      <c r="W7362">
        <v>17</v>
      </c>
      <c r="X7362">
        <v>11659</v>
      </c>
    </row>
    <row r="7363" spans="1:24" x14ac:dyDescent="0.3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2">
        <v>44359</v>
      </c>
      <c r="M7363">
        <v>612600</v>
      </c>
      <c r="N7363" s="1" t="s">
        <v>68</v>
      </c>
      <c r="O7363" s="1" t="s">
        <v>82</v>
      </c>
      <c r="P7363" s="1" t="s">
        <v>32</v>
      </c>
      <c r="Q7363" s="1" t="s">
        <v>38</v>
      </c>
      <c r="R7363">
        <v>58000</v>
      </c>
      <c r="S7363">
        <v>9.8899997770786285E-2</v>
      </c>
      <c r="T7363">
        <v>298.64999389648438</v>
      </c>
      <c r="U7363">
        <v>7.5099997222423553E-2</v>
      </c>
      <c r="V7363">
        <v>9600</v>
      </c>
      <c r="W7363">
        <v>11</v>
      </c>
      <c r="X7363">
        <v>10669</v>
      </c>
    </row>
    <row r="7364" spans="1:24" x14ac:dyDescent="0.3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2">
        <v>44266</v>
      </c>
      <c r="M7364">
        <v>612610</v>
      </c>
      <c r="N7364" s="1" t="s">
        <v>30</v>
      </c>
      <c r="O7364" s="1" t="s">
        <v>37</v>
      </c>
      <c r="P7364" s="1" t="s">
        <v>32</v>
      </c>
      <c r="Q7364" s="1" t="s">
        <v>38</v>
      </c>
      <c r="R7364">
        <v>65000</v>
      </c>
      <c r="S7364">
        <v>0.18219999969005585</v>
      </c>
      <c r="T7364">
        <v>144.80999755859375</v>
      </c>
      <c r="U7364">
        <v>0.1136000007390976</v>
      </c>
      <c r="V7364">
        <v>4400</v>
      </c>
      <c r="W7364">
        <v>24</v>
      </c>
      <c r="X7364">
        <v>4803</v>
      </c>
    </row>
    <row r="7365" spans="1:24" x14ac:dyDescent="0.3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2">
        <v>44481</v>
      </c>
      <c r="M7365">
        <v>612631</v>
      </c>
      <c r="N7365" s="1" t="s">
        <v>103</v>
      </c>
      <c r="O7365" s="1" t="s">
        <v>31</v>
      </c>
      <c r="P7365" s="1" t="s">
        <v>32</v>
      </c>
      <c r="Q7365" s="1" t="s">
        <v>38</v>
      </c>
      <c r="R7365">
        <v>90000</v>
      </c>
      <c r="S7365">
        <v>0.13429999351501465</v>
      </c>
      <c r="T7365">
        <v>392.82998657226563</v>
      </c>
      <c r="U7365">
        <v>0.10989999771118164</v>
      </c>
      <c r="V7365">
        <v>12000</v>
      </c>
      <c r="W7365">
        <v>18</v>
      </c>
      <c r="X7365">
        <v>14089</v>
      </c>
    </row>
    <row r="7366" spans="1:24" x14ac:dyDescent="0.3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2">
        <v>44418</v>
      </c>
      <c r="M7366">
        <v>612641</v>
      </c>
      <c r="N7366" s="1" t="s">
        <v>30</v>
      </c>
      <c r="O7366" s="1" t="s">
        <v>44</v>
      </c>
      <c r="P7366" s="1" t="s">
        <v>32</v>
      </c>
      <c r="Q7366" s="1" t="s">
        <v>38</v>
      </c>
      <c r="R7366">
        <v>20000</v>
      </c>
      <c r="S7366">
        <v>0.20880000293254852</v>
      </c>
      <c r="T7366">
        <v>134.97999572753906</v>
      </c>
      <c r="U7366">
        <v>0.13109999895095825</v>
      </c>
      <c r="V7366">
        <v>4000</v>
      </c>
      <c r="W7366">
        <v>22</v>
      </c>
      <c r="X7366">
        <v>690</v>
      </c>
    </row>
    <row r="7367" spans="1:24" x14ac:dyDescent="0.3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2">
        <v>44268</v>
      </c>
      <c r="M7367">
        <v>612679</v>
      </c>
      <c r="N7367" s="1" t="s">
        <v>91</v>
      </c>
      <c r="O7367" s="1" t="s">
        <v>108</v>
      </c>
      <c r="P7367" s="1" t="s">
        <v>32</v>
      </c>
      <c r="Q7367" s="1" t="s">
        <v>38</v>
      </c>
      <c r="R7367">
        <v>72900</v>
      </c>
      <c r="S7367">
        <v>3.2900001853704453E-2</v>
      </c>
      <c r="T7367">
        <v>350.1099853515625</v>
      </c>
      <c r="U7367">
        <v>0.15700000524520874</v>
      </c>
      <c r="V7367">
        <v>10000</v>
      </c>
      <c r="W7367">
        <v>16</v>
      </c>
      <c r="X7367">
        <v>12571</v>
      </c>
    </row>
    <row r="7368" spans="1:24" x14ac:dyDescent="0.3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2">
        <v>44268</v>
      </c>
      <c r="M7368">
        <v>612713</v>
      </c>
      <c r="N7368" s="1" t="s">
        <v>95</v>
      </c>
      <c r="O7368" s="1" t="s">
        <v>55</v>
      </c>
      <c r="P7368" s="1" t="s">
        <v>32</v>
      </c>
      <c r="Q7368" s="1" t="s">
        <v>38</v>
      </c>
      <c r="R7368">
        <v>51000</v>
      </c>
      <c r="S7368">
        <v>0.10679999738931656</v>
      </c>
      <c r="T7368">
        <v>218.97000122070313</v>
      </c>
      <c r="U7368">
        <v>7.8800000250339508E-2</v>
      </c>
      <c r="V7368">
        <v>7000</v>
      </c>
      <c r="W7368">
        <v>19</v>
      </c>
      <c r="X7368">
        <v>7883</v>
      </c>
    </row>
    <row r="7369" spans="1:24" x14ac:dyDescent="0.3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2">
        <v>44359</v>
      </c>
      <c r="M7369">
        <v>612732</v>
      </c>
      <c r="N7369" s="1" t="s">
        <v>30</v>
      </c>
      <c r="O7369" s="1" t="s">
        <v>108</v>
      </c>
      <c r="P7369" s="1" t="s">
        <v>32</v>
      </c>
      <c r="Q7369" s="1" t="s">
        <v>38</v>
      </c>
      <c r="R7369">
        <v>132250</v>
      </c>
      <c r="S7369">
        <v>0.1421000063419342</v>
      </c>
      <c r="T7369">
        <v>875.27001953125</v>
      </c>
      <c r="U7369">
        <v>0.15700000524520874</v>
      </c>
      <c r="V7369">
        <v>25000</v>
      </c>
      <c r="W7369">
        <v>17</v>
      </c>
      <c r="X7369">
        <v>30992</v>
      </c>
    </row>
    <row r="7370" spans="1:24" x14ac:dyDescent="0.3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2">
        <v>44268</v>
      </c>
      <c r="M7370">
        <v>612774</v>
      </c>
      <c r="N7370" s="1" t="s">
        <v>36</v>
      </c>
      <c r="O7370" s="1" t="s">
        <v>31</v>
      </c>
      <c r="P7370" s="1" t="s">
        <v>32</v>
      </c>
      <c r="Q7370" s="1" t="s">
        <v>38</v>
      </c>
      <c r="R7370">
        <v>54000</v>
      </c>
      <c r="S7370">
        <v>0.24670000374317169</v>
      </c>
      <c r="T7370">
        <v>327.3599853515625</v>
      </c>
      <c r="U7370">
        <v>0.10989999771118164</v>
      </c>
      <c r="V7370">
        <v>10000</v>
      </c>
      <c r="W7370">
        <v>33</v>
      </c>
      <c r="X7370">
        <v>11785</v>
      </c>
    </row>
    <row r="7371" spans="1:24" x14ac:dyDescent="0.3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2">
        <v>44268</v>
      </c>
      <c r="M7371">
        <v>612784</v>
      </c>
      <c r="N7371" s="1" t="s">
        <v>36</v>
      </c>
      <c r="O7371" s="1" t="s">
        <v>82</v>
      </c>
      <c r="P7371" s="1" t="s">
        <v>32</v>
      </c>
      <c r="Q7371" s="1" t="s">
        <v>38</v>
      </c>
      <c r="R7371">
        <v>39500</v>
      </c>
      <c r="S7371">
        <v>8.8699996471405029E-2</v>
      </c>
      <c r="T7371">
        <v>342.20999145507813</v>
      </c>
      <c r="U7371">
        <v>7.5099997222423553E-2</v>
      </c>
      <c r="V7371">
        <v>11000</v>
      </c>
      <c r="W7371">
        <v>11</v>
      </c>
      <c r="X7371">
        <v>12320</v>
      </c>
    </row>
    <row r="7372" spans="1:24" x14ac:dyDescent="0.3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2">
        <v>44388</v>
      </c>
      <c r="M7372">
        <v>612807</v>
      </c>
      <c r="N7372" s="1" t="s">
        <v>30</v>
      </c>
      <c r="O7372" s="1" t="s">
        <v>92</v>
      </c>
      <c r="P7372" s="1" t="s">
        <v>32</v>
      </c>
      <c r="Q7372" s="1" t="s">
        <v>38</v>
      </c>
      <c r="R7372">
        <v>42000</v>
      </c>
      <c r="S7372">
        <v>0.19629999995231628</v>
      </c>
      <c r="T7372">
        <v>201.39999389648438</v>
      </c>
      <c r="U7372">
        <v>0.12729999423027039</v>
      </c>
      <c r="V7372">
        <v>6000</v>
      </c>
      <c r="W7372">
        <v>15</v>
      </c>
      <c r="X7372">
        <v>6834</v>
      </c>
    </row>
    <row r="7373" spans="1:24" x14ac:dyDescent="0.3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2">
        <v>44450</v>
      </c>
      <c r="M7373">
        <v>612854</v>
      </c>
      <c r="N7373" s="1" t="s">
        <v>70</v>
      </c>
      <c r="O7373" s="1" t="s">
        <v>55</v>
      </c>
      <c r="P7373" s="1" t="s">
        <v>32</v>
      </c>
      <c r="Q7373" s="1" t="s">
        <v>38</v>
      </c>
      <c r="R7373">
        <v>150000</v>
      </c>
      <c r="S7373">
        <v>4.050000011920929E-2</v>
      </c>
      <c r="T7373">
        <v>469.20999145507813</v>
      </c>
      <c r="U7373">
        <v>7.8800000250339508E-2</v>
      </c>
      <c r="V7373">
        <v>15000</v>
      </c>
      <c r="W7373">
        <v>29</v>
      </c>
      <c r="X7373">
        <v>16387</v>
      </c>
    </row>
    <row r="7374" spans="1:24" x14ac:dyDescent="0.3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2">
        <v>44359</v>
      </c>
      <c r="M7374">
        <v>612859</v>
      </c>
      <c r="N7374" s="1" t="s">
        <v>30</v>
      </c>
      <c r="O7374" s="1" t="s">
        <v>161</v>
      </c>
      <c r="P7374" s="1" t="s">
        <v>32</v>
      </c>
      <c r="Q7374" s="1" t="s">
        <v>38</v>
      </c>
      <c r="R7374">
        <v>53000</v>
      </c>
      <c r="S7374">
        <v>0.16529999673366547</v>
      </c>
      <c r="T7374">
        <v>413.57998657226563</v>
      </c>
      <c r="U7374">
        <v>0.14589999616146088</v>
      </c>
      <c r="V7374">
        <v>12000</v>
      </c>
      <c r="W7374">
        <v>7</v>
      </c>
      <c r="X7374">
        <v>14672</v>
      </c>
    </row>
    <row r="7375" spans="1:24" x14ac:dyDescent="0.3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2">
        <v>44268</v>
      </c>
      <c r="M7375">
        <v>612880</v>
      </c>
      <c r="N7375" s="1" t="s">
        <v>91</v>
      </c>
      <c r="O7375" s="1" t="s">
        <v>31</v>
      </c>
      <c r="P7375" s="1" t="s">
        <v>32</v>
      </c>
      <c r="Q7375" s="1" t="s">
        <v>38</v>
      </c>
      <c r="R7375">
        <v>92000</v>
      </c>
      <c r="S7375">
        <v>0.15690000355243683</v>
      </c>
      <c r="T7375">
        <v>785.6500244140625</v>
      </c>
      <c r="U7375">
        <v>0.10989999771118164</v>
      </c>
      <c r="V7375">
        <v>24000</v>
      </c>
      <c r="W7375">
        <v>39</v>
      </c>
      <c r="X7375">
        <v>28284</v>
      </c>
    </row>
    <row r="7376" spans="1:24" x14ac:dyDescent="0.3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2">
        <v>44451</v>
      </c>
      <c r="M7376">
        <v>612881</v>
      </c>
      <c r="N7376" s="1" t="s">
        <v>95</v>
      </c>
      <c r="O7376" s="1" t="s">
        <v>55</v>
      </c>
      <c r="P7376" s="1" t="s">
        <v>32</v>
      </c>
      <c r="Q7376" s="1" t="s">
        <v>38</v>
      </c>
      <c r="R7376">
        <v>72000</v>
      </c>
      <c r="S7376">
        <v>0.17149999737739563</v>
      </c>
      <c r="T7376">
        <v>31.290000915527344</v>
      </c>
      <c r="U7376">
        <v>7.8800000250339508E-2</v>
      </c>
      <c r="V7376">
        <v>1000</v>
      </c>
      <c r="W7376">
        <v>25</v>
      </c>
      <c r="X7376">
        <v>1122</v>
      </c>
    </row>
    <row r="7377" spans="1:24" x14ac:dyDescent="0.3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2">
        <v>44268</v>
      </c>
      <c r="M7377">
        <v>612891</v>
      </c>
      <c r="N7377" s="1" t="s">
        <v>141</v>
      </c>
      <c r="O7377" s="1" t="s">
        <v>55</v>
      </c>
      <c r="P7377" s="1" t="s">
        <v>32</v>
      </c>
      <c r="Q7377" s="1" t="s">
        <v>38</v>
      </c>
      <c r="R7377">
        <v>40000</v>
      </c>
      <c r="S7377">
        <v>0.14790000021457672</v>
      </c>
      <c r="T7377">
        <v>375.3699951171875</v>
      </c>
      <c r="U7377">
        <v>7.8800000250339508E-2</v>
      </c>
      <c r="V7377">
        <v>12000</v>
      </c>
      <c r="W7377">
        <v>9</v>
      </c>
      <c r="X7377">
        <v>13514</v>
      </c>
    </row>
    <row r="7378" spans="1:24" x14ac:dyDescent="0.3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2">
        <v>44418</v>
      </c>
      <c r="M7378">
        <v>612902</v>
      </c>
      <c r="N7378" s="1" t="s">
        <v>91</v>
      </c>
      <c r="O7378" s="1" t="s">
        <v>75</v>
      </c>
      <c r="P7378" s="1" t="s">
        <v>32</v>
      </c>
      <c r="Q7378" s="1" t="s">
        <v>38</v>
      </c>
      <c r="R7378">
        <v>125000</v>
      </c>
      <c r="S7378">
        <v>0</v>
      </c>
      <c r="T7378">
        <v>518.3800048828125</v>
      </c>
      <c r="U7378">
        <v>0.13850000500679016</v>
      </c>
      <c r="V7378">
        <v>15200</v>
      </c>
      <c r="W7378">
        <v>8</v>
      </c>
      <c r="X7378">
        <v>3197</v>
      </c>
    </row>
    <row r="7379" spans="1:24" x14ac:dyDescent="0.3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2">
        <v>44268</v>
      </c>
      <c r="M7379">
        <v>612903</v>
      </c>
      <c r="N7379" s="1" t="s">
        <v>103</v>
      </c>
      <c r="O7379" s="1" t="s">
        <v>75</v>
      </c>
      <c r="P7379" s="1" t="s">
        <v>32</v>
      </c>
      <c r="Q7379" s="1" t="s">
        <v>38</v>
      </c>
      <c r="R7379">
        <v>62000</v>
      </c>
      <c r="S7379">
        <v>0.20149999856948853</v>
      </c>
      <c r="T7379">
        <v>54.569999694824219</v>
      </c>
      <c r="U7379">
        <v>0.13850000500679016</v>
      </c>
      <c r="V7379">
        <v>1600</v>
      </c>
      <c r="W7379">
        <v>24</v>
      </c>
      <c r="X7379">
        <v>1965</v>
      </c>
    </row>
    <row r="7380" spans="1:24" x14ac:dyDescent="0.3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2">
        <v>44450</v>
      </c>
      <c r="M7380">
        <v>612910</v>
      </c>
      <c r="N7380" s="1" t="s">
        <v>30</v>
      </c>
      <c r="O7380" s="1" t="s">
        <v>37</v>
      </c>
      <c r="P7380" s="1" t="s">
        <v>32</v>
      </c>
      <c r="Q7380" s="1" t="s">
        <v>38</v>
      </c>
      <c r="R7380">
        <v>125000</v>
      </c>
      <c r="S7380">
        <v>0.1273999959230423</v>
      </c>
      <c r="T7380">
        <v>822.780029296875</v>
      </c>
      <c r="U7380">
        <v>0.1136000007390976</v>
      </c>
      <c r="V7380">
        <v>25000</v>
      </c>
      <c r="W7380">
        <v>40</v>
      </c>
      <c r="X7380">
        <v>28368</v>
      </c>
    </row>
    <row r="7381" spans="1:24" x14ac:dyDescent="0.3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2">
        <v>44419</v>
      </c>
      <c r="M7381">
        <v>612913</v>
      </c>
      <c r="N7381" s="1" t="s">
        <v>30</v>
      </c>
      <c r="O7381" s="1" t="s">
        <v>87</v>
      </c>
      <c r="P7381" s="1" t="s">
        <v>32</v>
      </c>
      <c r="Q7381" s="1" t="s">
        <v>38</v>
      </c>
      <c r="R7381">
        <v>69000</v>
      </c>
      <c r="S7381">
        <v>2.0000000949949026E-3</v>
      </c>
      <c r="T7381">
        <v>77.349998474121094</v>
      </c>
      <c r="U7381">
        <v>7.1400001645088196E-2</v>
      </c>
      <c r="V7381">
        <v>2500</v>
      </c>
      <c r="W7381">
        <v>31</v>
      </c>
      <c r="X7381">
        <v>2701</v>
      </c>
    </row>
    <row r="7382" spans="1:24" x14ac:dyDescent="0.3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2">
        <v>44268</v>
      </c>
      <c r="M7382">
        <v>612938</v>
      </c>
      <c r="N7382" s="1" t="s">
        <v>36</v>
      </c>
      <c r="O7382" s="1" t="s">
        <v>51</v>
      </c>
      <c r="P7382" s="1" t="s">
        <v>32</v>
      </c>
      <c r="Q7382" s="1" t="s">
        <v>38</v>
      </c>
      <c r="R7382">
        <v>78000</v>
      </c>
      <c r="S7382">
        <v>0.12319999933242798</v>
      </c>
      <c r="T7382">
        <v>814</v>
      </c>
      <c r="U7382">
        <v>0.10620000213384628</v>
      </c>
      <c r="V7382">
        <v>25000</v>
      </c>
      <c r="W7382">
        <v>14</v>
      </c>
      <c r="X7382">
        <v>29305</v>
      </c>
    </row>
    <row r="7383" spans="1:24" x14ac:dyDescent="0.3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2">
        <v>44359</v>
      </c>
      <c r="M7383">
        <v>612939</v>
      </c>
      <c r="N7383" s="1" t="s">
        <v>30</v>
      </c>
      <c r="O7383" s="1" t="s">
        <v>80</v>
      </c>
      <c r="P7383" s="1" t="s">
        <v>32</v>
      </c>
      <c r="Q7383" s="1" t="s">
        <v>38</v>
      </c>
      <c r="R7383">
        <v>57000</v>
      </c>
      <c r="S7383">
        <v>0.22759999334812164</v>
      </c>
      <c r="T7383">
        <v>452.76998901367188</v>
      </c>
      <c r="U7383">
        <v>0.15330000221729279</v>
      </c>
      <c r="V7383">
        <v>13000</v>
      </c>
      <c r="W7383">
        <v>31</v>
      </c>
      <c r="X7383">
        <v>16051</v>
      </c>
    </row>
    <row r="7384" spans="1:24" x14ac:dyDescent="0.3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2">
        <v>44268</v>
      </c>
      <c r="M7384">
        <v>612966</v>
      </c>
      <c r="N7384" s="1" t="s">
        <v>30</v>
      </c>
      <c r="O7384" s="1" t="s">
        <v>75</v>
      </c>
      <c r="P7384" s="1" t="s">
        <v>32</v>
      </c>
      <c r="Q7384" s="1" t="s">
        <v>38</v>
      </c>
      <c r="R7384">
        <v>181000</v>
      </c>
      <c r="S7384">
        <v>9.1799996793270111E-2</v>
      </c>
      <c r="T7384">
        <v>682.08001708984375</v>
      </c>
      <c r="U7384">
        <v>0.13850000500679016</v>
      </c>
      <c r="V7384">
        <v>20000</v>
      </c>
      <c r="W7384">
        <v>37</v>
      </c>
      <c r="X7384">
        <v>24556</v>
      </c>
    </row>
    <row r="7385" spans="1:24" x14ac:dyDescent="0.3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2">
        <v>44268</v>
      </c>
      <c r="M7385">
        <v>612969</v>
      </c>
      <c r="N7385" s="1" t="s">
        <v>103</v>
      </c>
      <c r="O7385" s="1" t="s">
        <v>114</v>
      </c>
      <c r="P7385" s="1" t="s">
        <v>32</v>
      </c>
      <c r="Q7385" s="1" t="s">
        <v>38</v>
      </c>
      <c r="R7385">
        <v>37000</v>
      </c>
      <c r="S7385">
        <v>3.6600001156330109E-2</v>
      </c>
      <c r="T7385">
        <v>485.77999877929688</v>
      </c>
      <c r="U7385">
        <v>0.10249999910593033</v>
      </c>
      <c r="V7385">
        <v>15000</v>
      </c>
      <c r="W7385">
        <v>14</v>
      </c>
      <c r="X7385">
        <v>17489</v>
      </c>
    </row>
    <row r="7386" spans="1:24" x14ac:dyDescent="0.3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2">
        <v>44268</v>
      </c>
      <c r="M7386">
        <v>612991</v>
      </c>
      <c r="N7386" s="1" t="s">
        <v>91</v>
      </c>
      <c r="O7386" s="1" t="s">
        <v>55</v>
      </c>
      <c r="P7386" s="1" t="s">
        <v>32</v>
      </c>
      <c r="Q7386" s="1" t="s">
        <v>38</v>
      </c>
      <c r="R7386">
        <v>55000</v>
      </c>
      <c r="S7386">
        <v>0.21840000152587891</v>
      </c>
      <c r="T7386">
        <v>218.97000122070313</v>
      </c>
      <c r="U7386">
        <v>7.8800000250339508E-2</v>
      </c>
      <c r="V7386">
        <v>7000</v>
      </c>
      <c r="W7386">
        <v>33</v>
      </c>
      <c r="X7386">
        <v>7883</v>
      </c>
    </row>
    <row r="7387" spans="1:24" x14ac:dyDescent="0.3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2">
        <v>44571</v>
      </c>
      <c r="M7387">
        <v>613022</v>
      </c>
      <c r="N7387" s="1" t="s">
        <v>70</v>
      </c>
      <c r="O7387" s="1" t="s">
        <v>31</v>
      </c>
      <c r="P7387" s="1" t="s">
        <v>32</v>
      </c>
      <c r="Q7387" s="1" t="s">
        <v>38</v>
      </c>
      <c r="R7387">
        <v>215000</v>
      </c>
      <c r="S7387">
        <v>4.1000000201165676E-3</v>
      </c>
      <c r="T7387">
        <v>491.02999877929688</v>
      </c>
      <c r="U7387">
        <v>0.10989999771118164</v>
      </c>
      <c r="V7387">
        <v>15000</v>
      </c>
      <c r="W7387">
        <v>12</v>
      </c>
      <c r="X7387">
        <v>16118</v>
      </c>
    </row>
    <row r="7388" spans="1:24" x14ac:dyDescent="0.3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2">
        <v>44268</v>
      </c>
      <c r="M7388">
        <v>460036</v>
      </c>
      <c r="N7388" s="1" t="s">
        <v>36</v>
      </c>
      <c r="O7388" s="1" t="s">
        <v>37</v>
      </c>
      <c r="P7388" s="1" t="s">
        <v>32</v>
      </c>
      <c r="Q7388" s="1" t="s">
        <v>38</v>
      </c>
      <c r="R7388">
        <v>45000</v>
      </c>
      <c r="S7388">
        <v>0.1882999986410141</v>
      </c>
      <c r="T7388">
        <v>41.970001220703125</v>
      </c>
      <c r="U7388">
        <v>0.1136000007390976</v>
      </c>
      <c r="V7388">
        <v>1275</v>
      </c>
      <c r="W7388">
        <v>12</v>
      </c>
      <c r="X7388">
        <v>1511</v>
      </c>
    </row>
    <row r="7389" spans="1:24" x14ac:dyDescent="0.3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2">
        <v>44328</v>
      </c>
      <c r="M7389">
        <v>613085</v>
      </c>
      <c r="N7389" s="1" t="s">
        <v>36</v>
      </c>
      <c r="O7389" s="1" t="s">
        <v>31</v>
      </c>
      <c r="P7389" s="1" t="s">
        <v>32</v>
      </c>
      <c r="Q7389" s="1" t="s">
        <v>38</v>
      </c>
      <c r="R7389">
        <v>50000</v>
      </c>
      <c r="S7389">
        <v>0.24529999494552612</v>
      </c>
      <c r="T7389">
        <v>621.969970703125</v>
      </c>
      <c r="U7389">
        <v>0.10989999771118164</v>
      </c>
      <c r="V7389">
        <v>19000</v>
      </c>
      <c r="W7389">
        <v>14</v>
      </c>
      <c r="X7389">
        <v>21408</v>
      </c>
    </row>
    <row r="7390" spans="1:24" x14ac:dyDescent="0.3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2">
        <v>44540</v>
      </c>
      <c r="M7390">
        <v>613130</v>
      </c>
      <c r="N7390" s="1" t="s">
        <v>103</v>
      </c>
      <c r="O7390" s="1" t="s">
        <v>80</v>
      </c>
      <c r="P7390" s="1" t="s">
        <v>32</v>
      </c>
      <c r="Q7390" s="1" t="s">
        <v>38</v>
      </c>
      <c r="R7390">
        <v>85000</v>
      </c>
      <c r="S7390">
        <v>0.22630000114440918</v>
      </c>
      <c r="T7390">
        <v>522.42999267578125</v>
      </c>
      <c r="U7390">
        <v>0.15330000221729279</v>
      </c>
      <c r="V7390">
        <v>15000</v>
      </c>
      <c r="W7390">
        <v>21</v>
      </c>
      <c r="X7390">
        <v>4698</v>
      </c>
    </row>
    <row r="7391" spans="1:24" x14ac:dyDescent="0.3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2">
        <v>44268</v>
      </c>
      <c r="M7391">
        <v>613124</v>
      </c>
      <c r="N7391" s="1" t="s">
        <v>91</v>
      </c>
      <c r="O7391" s="1" t="s">
        <v>82</v>
      </c>
      <c r="P7391" s="1" t="s">
        <v>32</v>
      </c>
      <c r="Q7391" s="1" t="s">
        <v>38</v>
      </c>
      <c r="R7391">
        <v>40000</v>
      </c>
      <c r="S7391">
        <v>0.15569999814033508</v>
      </c>
      <c r="T7391">
        <v>130.66000366210938</v>
      </c>
      <c r="U7391">
        <v>7.5099997222423553E-2</v>
      </c>
      <c r="V7391">
        <v>4200</v>
      </c>
      <c r="W7391">
        <v>12</v>
      </c>
      <c r="X7391">
        <v>4704</v>
      </c>
    </row>
    <row r="7392" spans="1:24" x14ac:dyDescent="0.3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2">
        <v>44299</v>
      </c>
      <c r="M7392">
        <v>613155</v>
      </c>
      <c r="N7392" s="1" t="s">
        <v>30</v>
      </c>
      <c r="O7392" s="1" t="s">
        <v>61</v>
      </c>
      <c r="P7392" s="1" t="s">
        <v>32</v>
      </c>
      <c r="Q7392" s="1" t="s">
        <v>38</v>
      </c>
      <c r="R7392">
        <v>23000</v>
      </c>
      <c r="S7392">
        <v>0.17059999704360962</v>
      </c>
      <c r="T7392">
        <v>242.52999877929688</v>
      </c>
      <c r="U7392">
        <v>0.14959999918937683</v>
      </c>
      <c r="V7392">
        <v>7000</v>
      </c>
      <c r="W7392">
        <v>16</v>
      </c>
      <c r="X7392">
        <v>8731</v>
      </c>
    </row>
    <row r="7393" spans="1:24" x14ac:dyDescent="0.3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2">
        <v>44268</v>
      </c>
      <c r="M7393">
        <v>613163</v>
      </c>
      <c r="N7393" s="1" t="s">
        <v>30</v>
      </c>
      <c r="O7393" s="1" t="s">
        <v>92</v>
      </c>
      <c r="P7393" s="1" t="s">
        <v>32</v>
      </c>
      <c r="Q7393" s="1" t="s">
        <v>38</v>
      </c>
      <c r="R7393">
        <v>90000</v>
      </c>
      <c r="S7393">
        <v>0.22750000655651093</v>
      </c>
      <c r="T7393">
        <v>402.79998779296875</v>
      </c>
      <c r="U7393">
        <v>0.12729999423027039</v>
      </c>
      <c r="V7393">
        <v>12000</v>
      </c>
      <c r="W7393">
        <v>18</v>
      </c>
      <c r="X7393">
        <v>14502</v>
      </c>
    </row>
    <row r="7394" spans="1:24" x14ac:dyDescent="0.3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2">
        <v>44268</v>
      </c>
      <c r="M7394">
        <v>613170</v>
      </c>
      <c r="N7394" s="1" t="s">
        <v>129</v>
      </c>
      <c r="O7394" s="1" t="s">
        <v>87</v>
      </c>
      <c r="P7394" s="1" t="s">
        <v>32</v>
      </c>
      <c r="Q7394" s="1" t="s">
        <v>38</v>
      </c>
      <c r="R7394">
        <v>51000</v>
      </c>
      <c r="S7394">
        <v>0.22380000352859497</v>
      </c>
      <c r="T7394">
        <v>111.38999938964844</v>
      </c>
      <c r="U7394">
        <v>7.1400001645088196E-2</v>
      </c>
      <c r="V7394">
        <v>3600</v>
      </c>
      <c r="W7394">
        <v>20</v>
      </c>
      <c r="X7394">
        <v>4010</v>
      </c>
    </row>
    <row r="7395" spans="1:24" x14ac:dyDescent="0.3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2">
        <v>44297</v>
      </c>
      <c r="M7395">
        <v>613204</v>
      </c>
      <c r="N7395" s="1" t="s">
        <v>103</v>
      </c>
      <c r="O7395" s="1" t="s">
        <v>114</v>
      </c>
      <c r="P7395" s="1" t="s">
        <v>32</v>
      </c>
      <c r="Q7395" s="1" t="s">
        <v>38</v>
      </c>
      <c r="R7395">
        <v>26400</v>
      </c>
      <c r="S7395">
        <v>0.15449999272823334</v>
      </c>
      <c r="T7395">
        <v>323.85000610351563</v>
      </c>
      <c r="U7395">
        <v>0.10249999910593033</v>
      </c>
      <c r="V7395">
        <v>10000</v>
      </c>
      <c r="W7395">
        <v>16</v>
      </c>
      <c r="X7395">
        <v>10946</v>
      </c>
    </row>
    <row r="7396" spans="1:24" x14ac:dyDescent="0.3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2">
        <v>44268</v>
      </c>
      <c r="M7396">
        <v>613248</v>
      </c>
      <c r="N7396" s="1" t="s">
        <v>70</v>
      </c>
      <c r="O7396" s="1" t="s">
        <v>114</v>
      </c>
      <c r="P7396" s="1" t="s">
        <v>32</v>
      </c>
      <c r="Q7396" s="1" t="s">
        <v>38</v>
      </c>
      <c r="R7396">
        <v>72500</v>
      </c>
      <c r="S7396">
        <v>0.22229999303817749</v>
      </c>
      <c r="T7396">
        <v>129.53999328613281</v>
      </c>
      <c r="U7396">
        <v>0.10249999910593033</v>
      </c>
      <c r="V7396">
        <v>4000</v>
      </c>
      <c r="W7396">
        <v>23</v>
      </c>
      <c r="X7396">
        <v>4664</v>
      </c>
    </row>
    <row r="7397" spans="1:24" x14ac:dyDescent="0.3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2">
        <v>44419</v>
      </c>
      <c r="M7397">
        <v>613253</v>
      </c>
      <c r="N7397" s="1" t="s">
        <v>30</v>
      </c>
      <c r="O7397" s="1" t="s">
        <v>31</v>
      </c>
      <c r="P7397" s="1" t="s">
        <v>32</v>
      </c>
      <c r="Q7397" s="1" t="s">
        <v>38</v>
      </c>
      <c r="R7397">
        <v>34819</v>
      </c>
      <c r="S7397">
        <v>0.2012999951839447</v>
      </c>
      <c r="T7397">
        <v>549.95001220703125</v>
      </c>
      <c r="U7397">
        <v>0.10989999771118164</v>
      </c>
      <c r="V7397">
        <v>16800</v>
      </c>
      <c r="W7397">
        <v>16</v>
      </c>
      <c r="X7397">
        <v>18899</v>
      </c>
    </row>
    <row r="7398" spans="1:24" x14ac:dyDescent="0.3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2">
        <v>44573</v>
      </c>
      <c r="M7398">
        <v>613254</v>
      </c>
      <c r="N7398" s="1" t="s">
        <v>30</v>
      </c>
      <c r="O7398" s="1" t="s">
        <v>44</v>
      </c>
      <c r="P7398" s="1" t="s">
        <v>32</v>
      </c>
      <c r="Q7398" s="1" t="s">
        <v>33</v>
      </c>
      <c r="R7398">
        <v>64000</v>
      </c>
      <c r="S7398">
        <v>0.18680000305175781</v>
      </c>
      <c r="T7398">
        <v>438.69000244140625</v>
      </c>
      <c r="U7398">
        <v>0.13109999895095825</v>
      </c>
      <c r="V7398">
        <v>13000</v>
      </c>
      <c r="W7398">
        <v>19</v>
      </c>
      <c r="X7398">
        <v>15779</v>
      </c>
    </row>
    <row r="7399" spans="1:24" x14ac:dyDescent="0.3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2">
        <v>44268</v>
      </c>
      <c r="M7399">
        <v>613267</v>
      </c>
      <c r="N7399" s="1" t="s">
        <v>30</v>
      </c>
      <c r="O7399" s="1" t="s">
        <v>37</v>
      </c>
      <c r="P7399" s="1" t="s">
        <v>32</v>
      </c>
      <c r="Q7399" s="1" t="s">
        <v>38</v>
      </c>
      <c r="R7399">
        <v>57000</v>
      </c>
      <c r="S7399">
        <v>0.1526000052690506</v>
      </c>
      <c r="T7399">
        <v>65.830001831054688</v>
      </c>
      <c r="U7399">
        <v>0.1136000007390976</v>
      </c>
      <c r="V7399">
        <v>2000</v>
      </c>
      <c r="W7399">
        <v>31</v>
      </c>
      <c r="X7399">
        <v>2370</v>
      </c>
    </row>
    <row r="7400" spans="1:24" x14ac:dyDescent="0.3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2">
        <v>44268</v>
      </c>
      <c r="M7400">
        <v>613293</v>
      </c>
      <c r="N7400" s="1" t="s">
        <v>30</v>
      </c>
      <c r="O7400" s="1" t="s">
        <v>31</v>
      </c>
      <c r="P7400" s="1" t="s">
        <v>32</v>
      </c>
      <c r="Q7400" s="1" t="s">
        <v>38</v>
      </c>
      <c r="R7400">
        <v>48880</v>
      </c>
      <c r="S7400">
        <v>0.19789999723434448</v>
      </c>
      <c r="T7400">
        <v>180.05000305175781</v>
      </c>
      <c r="U7400">
        <v>0.10989999771118164</v>
      </c>
      <c r="V7400">
        <v>5500</v>
      </c>
      <c r="W7400">
        <v>25</v>
      </c>
      <c r="X7400">
        <v>6482</v>
      </c>
    </row>
    <row r="7401" spans="1:24" x14ac:dyDescent="0.3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2">
        <v>44268</v>
      </c>
      <c r="M7401">
        <v>613364</v>
      </c>
      <c r="N7401" s="1" t="s">
        <v>30</v>
      </c>
      <c r="O7401" s="1" t="s">
        <v>44</v>
      </c>
      <c r="P7401" s="1" t="s">
        <v>32</v>
      </c>
      <c r="Q7401" s="1" t="s">
        <v>38</v>
      </c>
      <c r="R7401">
        <v>87000</v>
      </c>
      <c r="S7401">
        <v>0.11240000277757645</v>
      </c>
      <c r="T7401">
        <v>506.17999267578125</v>
      </c>
      <c r="U7401">
        <v>0.13109999895095825</v>
      </c>
      <c r="V7401">
        <v>15000</v>
      </c>
      <c r="W7401">
        <v>53</v>
      </c>
      <c r="X7401">
        <v>18223</v>
      </c>
    </row>
    <row r="7402" spans="1:24" x14ac:dyDescent="0.3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2">
        <v>44268</v>
      </c>
      <c r="M7402">
        <v>613366</v>
      </c>
      <c r="N7402" s="1" t="s">
        <v>30</v>
      </c>
      <c r="O7402" s="1" t="s">
        <v>92</v>
      </c>
      <c r="P7402" s="1" t="s">
        <v>32</v>
      </c>
      <c r="Q7402" s="1" t="s">
        <v>38</v>
      </c>
      <c r="R7402">
        <v>420000</v>
      </c>
      <c r="S7402">
        <v>2.0099999383091927E-2</v>
      </c>
      <c r="T7402">
        <v>268.52999877929688</v>
      </c>
      <c r="U7402">
        <v>0.12729999423027039</v>
      </c>
      <c r="V7402">
        <v>8000</v>
      </c>
      <c r="W7402">
        <v>22</v>
      </c>
      <c r="X7402">
        <v>9668</v>
      </c>
    </row>
    <row r="7403" spans="1:24" x14ac:dyDescent="0.3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2">
        <v>44268</v>
      </c>
      <c r="M7403">
        <v>613384</v>
      </c>
      <c r="N7403" s="1" t="s">
        <v>30</v>
      </c>
      <c r="O7403" s="1" t="s">
        <v>31</v>
      </c>
      <c r="P7403" s="1" t="s">
        <v>32</v>
      </c>
      <c r="Q7403" s="1" t="s">
        <v>38</v>
      </c>
      <c r="R7403">
        <v>70000</v>
      </c>
      <c r="S7403">
        <v>6.6899999976158142E-2</v>
      </c>
      <c r="T7403">
        <v>327.3599853515625</v>
      </c>
      <c r="U7403">
        <v>0.10989999771118164</v>
      </c>
      <c r="V7403">
        <v>10000</v>
      </c>
      <c r="W7403">
        <v>17</v>
      </c>
      <c r="X7403">
        <v>11785</v>
      </c>
    </row>
    <row r="7404" spans="1:24" x14ac:dyDescent="0.3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2">
        <v>44511</v>
      </c>
      <c r="M7404">
        <v>613418</v>
      </c>
      <c r="N7404" s="1" t="s">
        <v>30</v>
      </c>
      <c r="O7404" s="1" t="s">
        <v>1510</v>
      </c>
      <c r="P7404" s="1" t="s">
        <v>32</v>
      </c>
      <c r="Q7404" s="1" t="s">
        <v>38</v>
      </c>
      <c r="R7404">
        <v>69000</v>
      </c>
      <c r="S7404">
        <v>0.24519999325275421</v>
      </c>
      <c r="T7404">
        <v>771.280029296875</v>
      </c>
      <c r="U7404">
        <v>0.20900000631809235</v>
      </c>
      <c r="V7404">
        <v>20500</v>
      </c>
      <c r="W7404">
        <v>28</v>
      </c>
      <c r="X7404">
        <v>15419</v>
      </c>
    </row>
    <row r="7405" spans="1:24" x14ac:dyDescent="0.3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2">
        <v>44266</v>
      </c>
      <c r="M7405">
        <v>613460</v>
      </c>
      <c r="N7405" s="1" t="s">
        <v>91</v>
      </c>
      <c r="O7405" s="1" t="s">
        <v>51</v>
      </c>
      <c r="P7405" s="1" t="s">
        <v>32</v>
      </c>
      <c r="Q7405" s="1" t="s">
        <v>38</v>
      </c>
      <c r="R7405">
        <v>58033</v>
      </c>
      <c r="S7405">
        <v>7.4199996888637543E-2</v>
      </c>
      <c r="T7405">
        <v>260.48001098632813</v>
      </c>
      <c r="U7405">
        <v>0.10620000213384628</v>
      </c>
      <c r="V7405">
        <v>8000</v>
      </c>
      <c r="W7405">
        <v>4</v>
      </c>
      <c r="X7405">
        <v>8736</v>
      </c>
    </row>
    <row r="7406" spans="1:24" x14ac:dyDescent="0.3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2">
        <v>44268</v>
      </c>
      <c r="M7406">
        <v>613478</v>
      </c>
      <c r="N7406" s="1" t="s">
        <v>30</v>
      </c>
      <c r="O7406" s="1" t="s">
        <v>37</v>
      </c>
      <c r="P7406" s="1" t="s">
        <v>32</v>
      </c>
      <c r="Q7406" s="1" t="s">
        <v>38</v>
      </c>
      <c r="R7406">
        <v>99000</v>
      </c>
      <c r="S7406">
        <v>0.19789999723434448</v>
      </c>
      <c r="T7406">
        <v>789.8699951171875</v>
      </c>
      <c r="U7406">
        <v>0.1136000007390976</v>
      </c>
      <c r="V7406">
        <v>24000</v>
      </c>
      <c r="W7406">
        <v>38</v>
      </c>
      <c r="X7406">
        <v>28437</v>
      </c>
    </row>
    <row r="7407" spans="1:24" x14ac:dyDescent="0.3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2">
        <v>44268</v>
      </c>
      <c r="M7407">
        <v>613511</v>
      </c>
      <c r="N7407" s="1" t="s">
        <v>30</v>
      </c>
      <c r="O7407" s="1" t="s">
        <v>53</v>
      </c>
      <c r="P7407" s="1" t="s">
        <v>32</v>
      </c>
      <c r="Q7407" s="1" t="s">
        <v>33</v>
      </c>
      <c r="R7407">
        <v>216000</v>
      </c>
      <c r="S7407">
        <v>0.12039999663829803</v>
      </c>
      <c r="T7407">
        <v>685.69000244140625</v>
      </c>
      <c r="U7407">
        <v>0.14219999313354492</v>
      </c>
      <c r="V7407">
        <v>20000</v>
      </c>
      <c r="W7407">
        <v>42</v>
      </c>
      <c r="X7407">
        <v>24686</v>
      </c>
    </row>
    <row r="7408" spans="1:24" x14ac:dyDescent="0.3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2">
        <v>44267</v>
      </c>
      <c r="M7408">
        <v>613536</v>
      </c>
      <c r="N7408" s="1" t="s">
        <v>91</v>
      </c>
      <c r="O7408" s="1" t="s">
        <v>53</v>
      </c>
      <c r="P7408" s="1" t="s">
        <v>32</v>
      </c>
      <c r="Q7408" s="1" t="s">
        <v>38</v>
      </c>
      <c r="R7408">
        <v>25000</v>
      </c>
      <c r="S7408">
        <v>0.11379999667406082</v>
      </c>
      <c r="T7408">
        <v>368.55999755859375</v>
      </c>
      <c r="U7408">
        <v>0.14219999313354492</v>
      </c>
      <c r="V7408">
        <v>10750</v>
      </c>
      <c r="W7408">
        <v>14</v>
      </c>
      <c r="X7408">
        <v>12945</v>
      </c>
    </row>
    <row r="7409" spans="1:24" x14ac:dyDescent="0.3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2">
        <v>44326</v>
      </c>
      <c r="M7409">
        <v>613584</v>
      </c>
      <c r="N7409" s="1" t="s">
        <v>91</v>
      </c>
      <c r="O7409" s="1" t="s">
        <v>87</v>
      </c>
      <c r="P7409" s="1" t="s">
        <v>32</v>
      </c>
      <c r="Q7409" s="1" t="s">
        <v>38</v>
      </c>
      <c r="R7409">
        <v>62000</v>
      </c>
      <c r="S7409">
        <v>0.16509999334812164</v>
      </c>
      <c r="T7409">
        <v>111.38999938964844</v>
      </c>
      <c r="U7409">
        <v>7.1400001645088196E-2</v>
      </c>
      <c r="V7409">
        <v>3600</v>
      </c>
      <c r="W7409">
        <v>24</v>
      </c>
      <c r="X7409">
        <v>3642</v>
      </c>
    </row>
    <row r="7410" spans="1:24" x14ac:dyDescent="0.3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2">
        <v>44451</v>
      </c>
      <c r="M7410">
        <v>613587</v>
      </c>
      <c r="N7410" s="1" t="s">
        <v>91</v>
      </c>
      <c r="O7410" s="1" t="s">
        <v>65</v>
      </c>
      <c r="P7410" s="1" t="s">
        <v>32</v>
      </c>
      <c r="Q7410" s="1" t="s">
        <v>38</v>
      </c>
      <c r="R7410">
        <v>13000</v>
      </c>
      <c r="S7410">
        <v>0.17540000379085541</v>
      </c>
      <c r="T7410">
        <v>128.85000610351563</v>
      </c>
      <c r="U7410">
        <v>9.8800003528594971E-2</v>
      </c>
      <c r="V7410">
        <v>4000</v>
      </c>
      <c r="W7410">
        <v>9</v>
      </c>
      <c r="X7410">
        <v>4617</v>
      </c>
    </row>
    <row r="7411" spans="1:24" x14ac:dyDescent="0.3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2">
        <v>44268</v>
      </c>
      <c r="M7411">
        <v>613595</v>
      </c>
      <c r="N7411" s="1" t="s">
        <v>36</v>
      </c>
      <c r="O7411" s="1" t="s">
        <v>227</v>
      </c>
      <c r="P7411" s="1" t="s">
        <v>32</v>
      </c>
      <c r="Q7411" s="1" t="s">
        <v>33</v>
      </c>
      <c r="R7411">
        <v>130000</v>
      </c>
      <c r="S7411">
        <v>0.19619999825954437</v>
      </c>
      <c r="T7411">
        <v>879.8499755859375</v>
      </c>
      <c r="U7411">
        <v>0.1606999933719635</v>
      </c>
      <c r="V7411">
        <v>25000</v>
      </c>
      <c r="W7411">
        <v>28</v>
      </c>
      <c r="X7411">
        <v>31676</v>
      </c>
    </row>
    <row r="7412" spans="1:24" x14ac:dyDescent="0.3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2">
        <v>44299</v>
      </c>
      <c r="M7412">
        <v>613602</v>
      </c>
      <c r="N7412" s="1" t="s">
        <v>30</v>
      </c>
      <c r="O7412" s="1" t="s">
        <v>61</v>
      </c>
      <c r="P7412" s="1" t="s">
        <v>32</v>
      </c>
      <c r="Q7412" s="1" t="s">
        <v>38</v>
      </c>
      <c r="R7412">
        <v>41000</v>
      </c>
      <c r="S7412">
        <v>0.16419999301433563</v>
      </c>
      <c r="T7412">
        <v>346.47000122070313</v>
      </c>
      <c r="U7412">
        <v>0.14959999918937683</v>
      </c>
      <c r="V7412">
        <v>10000</v>
      </c>
      <c r="W7412">
        <v>34</v>
      </c>
      <c r="X7412">
        <v>12473</v>
      </c>
    </row>
    <row r="7413" spans="1:24" x14ac:dyDescent="0.3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2">
        <v>44268</v>
      </c>
      <c r="M7413">
        <v>613612</v>
      </c>
      <c r="N7413" s="1" t="s">
        <v>30</v>
      </c>
      <c r="O7413" s="1" t="s">
        <v>48</v>
      </c>
      <c r="P7413" s="1" t="s">
        <v>32</v>
      </c>
      <c r="Q7413" s="1" t="s">
        <v>38</v>
      </c>
      <c r="R7413">
        <v>44449.6015625</v>
      </c>
      <c r="S7413">
        <v>0.17679999768733978</v>
      </c>
      <c r="T7413">
        <v>720.8900146484375</v>
      </c>
      <c r="U7413">
        <v>0.13480000197887421</v>
      </c>
      <c r="V7413">
        <v>21250</v>
      </c>
      <c r="W7413">
        <v>41</v>
      </c>
      <c r="X7413">
        <v>25952</v>
      </c>
    </row>
    <row r="7414" spans="1:24" x14ac:dyDescent="0.3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2">
        <v>44268</v>
      </c>
      <c r="M7414">
        <v>613639</v>
      </c>
      <c r="N7414" s="1" t="s">
        <v>30</v>
      </c>
      <c r="O7414" s="1" t="s">
        <v>114</v>
      </c>
      <c r="P7414" s="1" t="s">
        <v>32</v>
      </c>
      <c r="Q7414" s="1" t="s">
        <v>38</v>
      </c>
      <c r="R7414">
        <v>109000</v>
      </c>
      <c r="S7414">
        <v>0.1534000039100647</v>
      </c>
      <c r="T7414">
        <v>485.77999877929688</v>
      </c>
      <c r="U7414">
        <v>0.10249999910593033</v>
      </c>
      <c r="V7414">
        <v>15000</v>
      </c>
      <c r="W7414">
        <v>29</v>
      </c>
      <c r="X7414">
        <v>17489</v>
      </c>
    </row>
    <row r="7415" spans="1:24" x14ac:dyDescent="0.3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2">
        <v>44388</v>
      </c>
      <c r="M7415">
        <v>613647</v>
      </c>
      <c r="N7415" s="1" t="s">
        <v>30</v>
      </c>
      <c r="O7415" s="1" t="s">
        <v>55</v>
      </c>
      <c r="P7415" s="1" t="s">
        <v>32</v>
      </c>
      <c r="Q7415" s="1" t="s">
        <v>38</v>
      </c>
      <c r="R7415">
        <v>54000</v>
      </c>
      <c r="S7415">
        <v>0.21269999444484711</v>
      </c>
      <c r="T7415">
        <v>168.91999816894531</v>
      </c>
      <c r="U7415">
        <v>7.8800000250339508E-2</v>
      </c>
      <c r="V7415">
        <v>5400</v>
      </c>
      <c r="W7415">
        <v>38</v>
      </c>
      <c r="X7415">
        <v>5854</v>
      </c>
    </row>
    <row r="7416" spans="1:24" x14ac:dyDescent="0.3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2">
        <v>44389</v>
      </c>
      <c r="M7416">
        <v>613702</v>
      </c>
      <c r="N7416" s="1" t="s">
        <v>30</v>
      </c>
      <c r="O7416" s="1" t="s">
        <v>31</v>
      </c>
      <c r="P7416" s="1" t="s">
        <v>32</v>
      </c>
      <c r="Q7416" s="1" t="s">
        <v>38</v>
      </c>
      <c r="R7416">
        <v>38000</v>
      </c>
      <c r="S7416">
        <v>0.11240000277757645</v>
      </c>
      <c r="T7416">
        <v>491.02999877929688</v>
      </c>
      <c r="U7416">
        <v>0.10989999771118164</v>
      </c>
      <c r="V7416">
        <v>15000</v>
      </c>
      <c r="W7416">
        <v>17</v>
      </c>
      <c r="X7416">
        <v>17520</v>
      </c>
    </row>
    <row r="7417" spans="1:24" x14ac:dyDescent="0.3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2">
        <v>44240</v>
      </c>
      <c r="M7417">
        <v>613705</v>
      </c>
      <c r="N7417" s="1" t="s">
        <v>30</v>
      </c>
      <c r="O7417" s="1" t="s">
        <v>75</v>
      </c>
      <c r="P7417" s="1" t="s">
        <v>32</v>
      </c>
      <c r="Q7417" s="1" t="s">
        <v>38</v>
      </c>
      <c r="R7417">
        <v>43000</v>
      </c>
      <c r="S7417">
        <v>0.23999999463558197</v>
      </c>
      <c r="T7417">
        <v>306.94000244140625</v>
      </c>
      <c r="U7417">
        <v>0.13850000500679016</v>
      </c>
      <c r="V7417">
        <v>9000</v>
      </c>
      <c r="W7417">
        <v>10</v>
      </c>
      <c r="X7417">
        <v>11047</v>
      </c>
    </row>
    <row r="7418" spans="1:24" x14ac:dyDescent="0.3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2">
        <v>44268</v>
      </c>
      <c r="M7418">
        <v>613737</v>
      </c>
      <c r="N7418" s="1" t="s">
        <v>103</v>
      </c>
      <c r="O7418" s="1" t="s">
        <v>44</v>
      </c>
      <c r="P7418" s="1" t="s">
        <v>32</v>
      </c>
      <c r="Q7418" s="1" t="s">
        <v>38</v>
      </c>
      <c r="R7418">
        <v>35000</v>
      </c>
      <c r="S7418">
        <v>0.13709999620914459</v>
      </c>
      <c r="T7418">
        <v>404.94000244140625</v>
      </c>
      <c r="U7418">
        <v>0.13109999895095825</v>
      </c>
      <c r="V7418">
        <v>12000</v>
      </c>
      <c r="W7418">
        <v>13</v>
      </c>
      <c r="X7418">
        <v>14578</v>
      </c>
    </row>
    <row r="7419" spans="1:24" x14ac:dyDescent="0.3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2">
        <v>44573</v>
      </c>
      <c r="M7419">
        <v>388087</v>
      </c>
      <c r="N7419" s="1" t="s">
        <v>141</v>
      </c>
      <c r="O7419" s="1" t="s">
        <v>108</v>
      </c>
      <c r="P7419" s="1" t="s">
        <v>32</v>
      </c>
      <c r="Q7419" s="1" t="s">
        <v>38</v>
      </c>
      <c r="R7419">
        <v>48000</v>
      </c>
      <c r="S7419">
        <v>6.25E-2</v>
      </c>
      <c r="T7419">
        <v>112.04000091552734</v>
      </c>
      <c r="U7419">
        <v>0.15700000524520874</v>
      </c>
      <c r="V7419">
        <v>3200</v>
      </c>
      <c r="W7419">
        <v>4</v>
      </c>
      <c r="X7419">
        <v>4029</v>
      </c>
    </row>
    <row r="7420" spans="1:24" x14ac:dyDescent="0.3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2">
        <v>44268</v>
      </c>
      <c r="M7420">
        <v>613785</v>
      </c>
      <c r="N7420" s="1" t="s">
        <v>30</v>
      </c>
      <c r="O7420" s="1" t="s">
        <v>227</v>
      </c>
      <c r="P7420" s="1" t="s">
        <v>32</v>
      </c>
      <c r="Q7420" s="1" t="s">
        <v>33</v>
      </c>
      <c r="R7420">
        <v>45760</v>
      </c>
      <c r="S7420">
        <v>0.12590000033378601</v>
      </c>
      <c r="T7420">
        <v>422.32998657226563</v>
      </c>
      <c r="U7420">
        <v>0.1606999933719635</v>
      </c>
      <c r="V7420">
        <v>12000</v>
      </c>
      <c r="W7420">
        <v>14</v>
      </c>
      <c r="X7420">
        <v>15182</v>
      </c>
    </row>
    <row r="7421" spans="1:24" x14ac:dyDescent="0.3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2">
        <v>44266</v>
      </c>
      <c r="M7421">
        <v>613789</v>
      </c>
      <c r="N7421" s="1" t="s">
        <v>103</v>
      </c>
      <c r="O7421" s="1" t="s">
        <v>55</v>
      </c>
      <c r="P7421" s="1" t="s">
        <v>32</v>
      </c>
      <c r="Q7421" s="1" t="s">
        <v>38</v>
      </c>
      <c r="R7421">
        <v>95000</v>
      </c>
      <c r="S7421">
        <v>0.10769999772310257</v>
      </c>
      <c r="T7421">
        <v>156.41000366210938</v>
      </c>
      <c r="U7421">
        <v>7.8800000250339508E-2</v>
      </c>
      <c r="V7421">
        <v>5000</v>
      </c>
      <c r="W7421">
        <v>30</v>
      </c>
      <c r="X7421">
        <v>5339</v>
      </c>
    </row>
    <row r="7422" spans="1:24" x14ac:dyDescent="0.3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2">
        <v>44268</v>
      </c>
      <c r="M7422">
        <v>613793</v>
      </c>
      <c r="N7422" s="1" t="s">
        <v>30</v>
      </c>
      <c r="O7422" s="1" t="s">
        <v>61</v>
      </c>
      <c r="P7422" s="1" t="s">
        <v>32</v>
      </c>
      <c r="Q7422" s="1" t="s">
        <v>33</v>
      </c>
      <c r="R7422">
        <v>96000</v>
      </c>
      <c r="S7422">
        <v>0.12849999964237213</v>
      </c>
      <c r="T7422">
        <v>519.70001220703125</v>
      </c>
      <c r="U7422">
        <v>0.14959999918937683</v>
      </c>
      <c r="V7422">
        <v>15000</v>
      </c>
      <c r="W7422">
        <v>29</v>
      </c>
      <c r="X7422">
        <v>18710</v>
      </c>
    </row>
    <row r="7423" spans="1:24" x14ac:dyDescent="0.3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2">
        <v>44268</v>
      </c>
      <c r="M7423">
        <v>379219</v>
      </c>
      <c r="N7423" s="1" t="s">
        <v>103</v>
      </c>
      <c r="O7423" s="1" t="s">
        <v>44</v>
      </c>
      <c r="P7423" s="1" t="s">
        <v>32</v>
      </c>
      <c r="Q7423" s="1" t="s">
        <v>38</v>
      </c>
      <c r="R7423">
        <v>25000</v>
      </c>
      <c r="S7423">
        <v>6.1900001019239426E-2</v>
      </c>
      <c r="T7423">
        <v>67.489997863769531</v>
      </c>
      <c r="U7423">
        <v>0.13109999895095825</v>
      </c>
      <c r="V7423">
        <v>2000</v>
      </c>
      <c r="W7423">
        <v>8</v>
      </c>
      <c r="X7423">
        <v>2430</v>
      </c>
    </row>
    <row r="7424" spans="1:24" x14ac:dyDescent="0.3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2">
        <v>44268</v>
      </c>
      <c r="M7424">
        <v>613852</v>
      </c>
      <c r="N7424" s="1" t="s">
        <v>30</v>
      </c>
      <c r="O7424" s="1" t="s">
        <v>48</v>
      </c>
      <c r="P7424" s="1" t="s">
        <v>32</v>
      </c>
      <c r="Q7424" s="1" t="s">
        <v>38</v>
      </c>
      <c r="R7424">
        <v>36000</v>
      </c>
      <c r="S7424">
        <v>0.1476999968290329</v>
      </c>
      <c r="T7424">
        <v>203.55000305175781</v>
      </c>
      <c r="U7424">
        <v>0.13480000197887421</v>
      </c>
      <c r="V7424">
        <v>6000</v>
      </c>
      <c r="W7424">
        <v>19</v>
      </c>
      <c r="X7424">
        <v>7328</v>
      </c>
    </row>
    <row r="7425" spans="1:24" x14ac:dyDescent="0.3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2">
        <v>44419</v>
      </c>
      <c r="M7425">
        <v>613862</v>
      </c>
      <c r="N7425" s="1" t="s">
        <v>36</v>
      </c>
      <c r="O7425" s="1" t="s">
        <v>37</v>
      </c>
      <c r="P7425" s="1" t="s">
        <v>32</v>
      </c>
      <c r="Q7425" s="1" t="s">
        <v>38</v>
      </c>
      <c r="R7425">
        <v>45000</v>
      </c>
      <c r="S7425">
        <v>0.20110000669956207</v>
      </c>
      <c r="T7425">
        <v>184.30999755859375</v>
      </c>
      <c r="U7425">
        <v>0.1136000007390976</v>
      </c>
      <c r="V7425">
        <v>5600</v>
      </c>
      <c r="W7425">
        <v>13</v>
      </c>
      <c r="X7425">
        <v>6293</v>
      </c>
    </row>
    <row r="7426" spans="1:24" x14ac:dyDescent="0.3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2">
        <v>44268</v>
      </c>
      <c r="M7426">
        <v>613868</v>
      </c>
      <c r="N7426" s="1" t="s">
        <v>30</v>
      </c>
      <c r="O7426" s="1" t="s">
        <v>227</v>
      </c>
      <c r="P7426" s="1" t="s">
        <v>32</v>
      </c>
      <c r="Q7426" s="1" t="s">
        <v>38</v>
      </c>
      <c r="R7426">
        <v>66000</v>
      </c>
      <c r="S7426">
        <v>0.22980000078678131</v>
      </c>
      <c r="T7426">
        <v>563.1099853515625</v>
      </c>
      <c r="U7426">
        <v>0.1606999933719635</v>
      </c>
      <c r="V7426">
        <v>16000</v>
      </c>
      <c r="W7426">
        <v>27</v>
      </c>
      <c r="X7426">
        <v>20272</v>
      </c>
    </row>
    <row r="7427" spans="1:24" x14ac:dyDescent="0.3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2">
        <v>44328</v>
      </c>
      <c r="M7427">
        <v>613869</v>
      </c>
      <c r="N7427" s="1" t="s">
        <v>167</v>
      </c>
      <c r="O7427" s="1" t="s">
        <v>80</v>
      </c>
      <c r="P7427" s="1" t="s">
        <v>32</v>
      </c>
      <c r="Q7427" s="1" t="s">
        <v>38</v>
      </c>
      <c r="R7427">
        <v>36000</v>
      </c>
      <c r="S7427">
        <v>8.4700003266334534E-2</v>
      </c>
      <c r="T7427">
        <v>278.6300048828125</v>
      </c>
      <c r="U7427">
        <v>0.15330000221729279</v>
      </c>
      <c r="V7427">
        <v>8000</v>
      </c>
      <c r="W7427">
        <v>9</v>
      </c>
      <c r="X7427">
        <v>9757</v>
      </c>
    </row>
    <row r="7428" spans="1:24" x14ac:dyDescent="0.3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2">
        <v>44450</v>
      </c>
      <c r="M7428">
        <v>613867</v>
      </c>
      <c r="N7428" s="1" t="s">
        <v>30</v>
      </c>
      <c r="O7428" s="1" t="s">
        <v>114</v>
      </c>
      <c r="P7428" s="1" t="s">
        <v>32</v>
      </c>
      <c r="Q7428" s="1" t="s">
        <v>33</v>
      </c>
      <c r="R7428">
        <v>66000</v>
      </c>
      <c r="S7428">
        <v>0.17020000517368317</v>
      </c>
      <c r="T7428">
        <v>421.010009765625</v>
      </c>
      <c r="U7428">
        <v>0.10249999910593033</v>
      </c>
      <c r="V7428">
        <v>13000</v>
      </c>
      <c r="W7428">
        <v>46</v>
      </c>
      <c r="X7428">
        <v>14305</v>
      </c>
    </row>
    <row r="7429" spans="1:24" x14ac:dyDescent="0.3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2">
        <v>44299</v>
      </c>
      <c r="M7429">
        <v>613914</v>
      </c>
      <c r="N7429" s="1" t="s">
        <v>36</v>
      </c>
      <c r="O7429" s="1" t="s">
        <v>31</v>
      </c>
      <c r="P7429" s="1" t="s">
        <v>32</v>
      </c>
      <c r="Q7429" s="1" t="s">
        <v>38</v>
      </c>
      <c r="R7429">
        <v>78500</v>
      </c>
      <c r="S7429">
        <v>0.14139999449253082</v>
      </c>
      <c r="T7429">
        <v>392.82998657226563</v>
      </c>
      <c r="U7429">
        <v>0.10989999771118164</v>
      </c>
      <c r="V7429">
        <v>12000</v>
      </c>
      <c r="W7429">
        <v>11</v>
      </c>
      <c r="X7429">
        <v>14140</v>
      </c>
    </row>
    <row r="7430" spans="1:24" x14ac:dyDescent="0.3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2">
        <v>44571</v>
      </c>
      <c r="M7430">
        <v>613916</v>
      </c>
      <c r="N7430" s="1" t="s">
        <v>91</v>
      </c>
      <c r="O7430" s="1" t="s">
        <v>61</v>
      </c>
      <c r="P7430" s="1" t="s">
        <v>32</v>
      </c>
      <c r="Q7430" s="1" t="s">
        <v>38</v>
      </c>
      <c r="R7430">
        <v>39600</v>
      </c>
      <c r="S7430">
        <v>9.1799996793270111E-2</v>
      </c>
      <c r="T7430">
        <v>242.52999877929688</v>
      </c>
      <c r="U7430">
        <v>0.14959999918937683</v>
      </c>
      <c r="V7430">
        <v>7000</v>
      </c>
      <c r="W7430">
        <v>9</v>
      </c>
      <c r="X7430">
        <v>7714</v>
      </c>
    </row>
    <row r="7431" spans="1:24" x14ac:dyDescent="0.3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2">
        <v>44298</v>
      </c>
      <c r="M7431">
        <v>613972</v>
      </c>
      <c r="N7431" s="1" t="s">
        <v>103</v>
      </c>
      <c r="O7431" s="1" t="s">
        <v>82</v>
      </c>
      <c r="P7431" s="1" t="s">
        <v>32</v>
      </c>
      <c r="Q7431" s="1" t="s">
        <v>38</v>
      </c>
      <c r="R7431">
        <v>24000</v>
      </c>
      <c r="S7431">
        <v>5.5500000715255737E-2</v>
      </c>
      <c r="T7431">
        <v>93.330001831054688</v>
      </c>
      <c r="U7431">
        <v>7.5099997222423553E-2</v>
      </c>
      <c r="V7431">
        <v>3000</v>
      </c>
      <c r="W7431">
        <v>12</v>
      </c>
      <c r="X7431">
        <v>3029</v>
      </c>
    </row>
    <row r="7432" spans="1:24" x14ac:dyDescent="0.3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2">
        <v>44357</v>
      </c>
      <c r="M7432">
        <v>613980</v>
      </c>
      <c r="N7432" s="1" t="s">
        <v>70</v>
      </c>
      <c r="O7432" s="1" t="s">
        <v>31</v>
      </c>
      <c r="P7432" s="1" t="s">
        <v>32</v>
      </c>
      <c r="Q7432" s="1" t="s">
        <v>38</v>
      </c>
      <c r="R7432">
        <v>70000</v>
      </c>
      <c r="S7432">
        <v>0.1703999936580658</v>
      </c>
      <c r="T7432">
        <v>327.3599853515625</v>
      </c>
      <c r="U7432">
        <v>0.10989999771118164</v>
      </c>
      <c r="V7432">
        <v>10000</v>
      </c>
      <c r="W7432">
        <v>22</v>
      </c>
      <c r="X7432">
        <v>10268</v>
      </c>
    </row>
    <row r="7433" spans="1:24" x14ac:dyDescent="0.3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2">
        <v>44573</v>
      </c>
      <c r="M7433">
        <v>614014</v>
      </c>
      <c r="N7433" s="1" t="s">
        <v>36</v>
      </c>
      <c r="O7433" s="1" t="s">
        <v>108</v>
      </c>
      <c r="P7433" s="1" t="s">
        <v>32</v>
      </c>
      <c r="Q7433" s="1" t="s">
        <v>33</v>
      </c>
      <c r="R7433">
        <v>103000</v>
      </c>
      <c r="S7433">
        <v>0.16899999976158142</v>
      </c>
      <c r="T7433">
        <v>849.02001953125</v>
      </c>
      <c r="U7433">
        <v>0.15700000524520874</v>
      </c>
      <c r="V7433">
        <v>24250</v>
      </c>
      <c r="W7433">
        <v>27</v>
      </c>
      <c r="X7433">
        <v>30533</v>
      </c>
    </row>
    <row r="7434" spans="1:24" x14ac:dyDescent="0.3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2">
        <v>44299</v>
      </c>
      <c r="M7434">
        <v>614019</v>
      </c>
      <c r="N7434" s="1" t="s">
        <v>30</v>
      </c>
      <c r="O7434" s="1" t="s">
        <v>114</v>
      </c>
      <c r="P7434" s="1" t="s">
        <v>32</v>
      </c>
      <c r="Q7434" s="1" t="s">
        <v>38</v>
      </c>
      <c r="R7434">
        <v>75873</v>
      </c>
      <c r="S7434">
        <v>0.13359999656677246</v>
      </c>
      <c r="T7434">
        <v>38.869998931884766</v>
      </c>
      <c r="U7434">
        <v>0.10249999910593033</v>
      </c>
      <c r="V7434">
        <v>1200</v>
      </c>
      <c r="W7434">
        <v>38</v>
      </c>
      <c r="X7434">
        <v>1399</v>
      </c>
    </row>
    <row r="7435" spans="1:24" x14ac:dyDescent="0.3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2">
        <v>44299</v>
      </c>
      <c r="M7435">
        <v>614024</v>
      </c>
      <c r="N7435" s="1" t="s">
        <v>30</v>
      </c>
      <c r="O7435" s="1" t="s">
        <v>92</v>
      </c>
      <c r="P7435" s="1" t="s">
        <v>32</v>
      </c>
      <c r="Q7435" s="1" t="s">
        <v>38</v>
      </c>
      <c r="R7435">
        <v>25200</v>
      </c>
      <c r="S7435">
        <v>0.15430000424385071</v>
      </c>
      <c r="T7435">
        <v>268.52999877929688</v>
      </c>
      <c r="U7435">
        <v>0.12729999423027039</v>
      </c>
      <c r="V7435">
        <v>8000</v>
      </c>
      <c r="W7435">
        <v>18</v>
      </c>
      <c r="X7435">
        <v>9686</v>
      </c>
    </row>
    <row r="7436" spans="1:24" x14ac:dyDescent="0.3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2">
        <v>44266</v>
      </c>
      <c r="M7436">
        <v>614036</v>
      </c>
      <c r="N7436" s="1" t="s">
        <v>86</v>
      </c>
      <c r="O7436" s="1" t="s">
        <v>80</v>
      </c>
      <c r="P7436" s="1" t="s">
        <v>32</v>
      </c>
      <c r="Q7436" s="1" t="s">
        <v>38</v>
      </c>
      <c r="R7436">
        <v>72000</v>
      </c>
      <c r="S7436">
        <v>0.18050000071525574</v>
      </c>
      <c r="T7436">
        <v>870.71002197265625</v>
      </c>
      <c r="U7436">
        <v>0.15330000221729279</v>
      </c>
      <c r="V7436">
        <v>25000</v>
      </c>
      <c r="W7436">
        <v>14</v>
      </c>
      <c r="X7436">
        <v>11253</v>
      </c>
    </row>
    <row r="7437" spans="1:24" x14ac:dyDescent="0.3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2">
        <v>44268</v>
      </c>
      <c r="M7437">
        <v>614038</v>
      </c>
      <c r="N7437" s="1" t="s">
        <v>30</v>
      </c>
      <c r="O7437" s="1" t="s">
        <v>61</v>
      </c>
      <c r="P7437" s="1" t="s">
        <v>32</v>
      </c>
      <c r="Q7437" s="1" t="s">
        <v>38</v>
      </c>
      <c r="R7437">
        <v>35000</v>
      </c>
      <c r="S7437">
        <v>0.18649999797344208</v>
      </c>
      <c r="T7437">
        <v>346.47000122070313</v>
      </c>
      <c r="U7437">
        <v>0.14959999918937683</v>
      </c>
      <c r="V7437">
        <v>10000</v>
      </c>
      <c r="W7437">
        <v>14</v>
      </c>
      <c r="X7437">
        <v>12474</v>
      </c>
    </row>
    <row r="7438" spans="1:24" x14ac:dyDescent="0.3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2">
        <v>44511</v>
      </c>
      <c r="M7438">
        <v>614071</v>
      </c>
      <c r="N7438" s="1" t="s">
        <v>91</v>
      </c>
      <c r="O7438" s="1" t="s">
        <v>48</v>
      </c>
      <c r="P7438" s="1" t="s">
        <v>32</v>
      </c>
      <c r="Q7438" s="1" t="s">
        <v>38</v>
      </c>
      <c r="R7438">
        <v>88000</v>
      </c>
      <c r="S7438">
        <v>0.10339999943971634</v>
      </c>
      <c r="T7438">
        <v>33.930000305175781</v>
      </c>
      <c r="U7438">
        <v>0.13480000197887421</v>
      </c>
      <c r="V7438">
        <v>1000</v>
      </c>
      <c r="W7438">
        <v>21</v>
      </c>
      <c r="X7438">
        <v>1173</v>
      </c>
    </row>
    <row r="7439" spans="1:24" x14ac:dyDescent="0.3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2">
        <v>44268</v>
      </c>
      <c r="M7439">
        <v>614085</v>
      </c>
      <c r="N7439" s="1" t="s">
        <v>30</v>
      </c>
      <c r="O7439" s="1" t="s">
        <v>80</v>
      </c>
      <c r="P7439" s="1" t="s">
        <v>32</v>
      </c>
      <c r="Q7439" s="1" t="s">
        <v>38</v>
      </c>
      <c r="R7439">
        <v>98000</v>
      </c>
      <c r="S7439">
        <v>0.18999999761581421</v>
      </c>
      <c r="T7439">
        <v>844.59002685546875</v>
      </c>
      <c r="U7439">
        <v>0.15330000221729279</v>
      </c>
      <c r="V7439">
        <v>24250</v>
      </c>
      <c r="W7439">
        <v>15</v>
      </c>
      <c r="X7439">
        <v>30407</v>
      </c>
    </row>
    <row r="7440" spans="1:24" x14ac:dyDescent="0.3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2">
        <v>44240</v>
      </c>
      <c r="M7440">
        <v>614097</v>
      </c>
      <c r="N7440" s="1" t="s">
        <v>30</v>
      </c>
      <c r="O7440" s="1" t="s">
        <v>108</v>
      </c>
      <c r="P7440" s="1" t="s">
        <v>32</v>
      </c>
      <c r="Q7440" s="1" t="s">
        <v>38</v>
      </c>
      <c r="R7440">
        <v>30400</v>
      </c>
      <c r="S7440">
        <v>0.20999999344348907</v>
      </c>
      <c r="T7440">
        <v>350.1099853515625</v>
      </c>
      <c r="U7440">
        <v>0.15700000524520874</v>
      </c>
      <c r="V7440">
        <v>10000</v>
      </c>
      <c r="W7440">
        <v>6</v>
      </c>
      <c r="X7440">
        <v>12600</v>
      </c>
    </row>
    <row r="7441" spans="1:24" x14ac:dyDescent="0.3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2">
        <v>44268</v>
      </c>
      <c r="M7441">
        <v>614128</v>
      </c>
      <c r="N7441" s="1" t="s">
        <v>91</v>
      </c>
      <c r="O7441" s="1" t="s">
        <v>114</v>
      </c>
      <c r="P7441" s="1" t="s">
        <v>32</v>
      </c>
      <c r="Q7441" s="1" t="s">
        <v>38</v>
      </c>
      <c r="R7441">
        <v>42000</v>
      </c>
      <c r="S7441">
        <v>4.3999999761581421E-3</v>
      </c>
      <c r="T7441">
        <v>97.160003662109375</v>
      </c>
      <c r="U7441">
        <v>0.10249999910593033</v>
      </c>
      <c r="V7441">
        <v>3000</v>
      </c>
      <c r="W7441">
        <v>13</v>
      </c>
      <c r="X7441">
        <v>3498</v>
      </c>
    </row>
    <row r="7442" spans="1:24" x14ac:dyDescent="0.3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2">
        <v>44573</v>
      </c>
      <c r="M7442">
        <v>614165</v>
      </c>
      <c r="N7442" s="1" t="s">
        <v>91</v>
      </c>
      <c r="O7442" s="1" t="s">
        <v>161</v>
      </c>
      <c r="P7442" s="1" t="s">
        <v>32</v>
      </c>
      <c r="Q7442" s="1" t="s">
        <v>38</v>
      </c>
      <c r="R7442">
        <v>48000</v>
      </c>
      <c r="S7442">
        <v>3.9500001817941666E-2</v>
      </c>
      <c r="T7442">
        <v>861.6300048828125</v>
      </c>
      <c r="U7442">
        <v>0.14589999616146088</v>
      </c>
      <c r="V7442">
        <v>25000</v>
      </c>
      <c r="W7442">
        <v>7</v>
      </c>
      <c r="X7442">
        <v>30118</v>
      </c>
    </row>
    <row r="7443" spans="1:24" x14ac:dyDescent="0.3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2">
        <v>44268</v>
      </c>
      <c r="M7443">
        <v>614209</v>
      </c>
      <c r="N7443" s="1" t="s">
        <v>30</v>
      </c>
      <c r="O7443" s="1" t="s">
        <v>108</v>
      </c>
      <c r="P7443" s="1" t="s">
        <v>32</v>
      </c>
      <c r="Q7443" s="1" t="s">
        <v>38</v>
      </c>
      <c r="R7443">
        <v>39312</v>
      </c>
      <c r="S7443">
        <v>0.21729999780654907</v>
      </c>
      <c r="T7443">
        <v>350.1099853515625</v>
      </c>
      <c r="U7443">
        <v>0.15700000524520874</v>
      </c>
      <c r="V7443">
        <v>10000</v>
      </c>
      <c r="W7443">
        <v>12</v>
      </c>
      <c r="X7443">
        <v>12604</v>
      </c>
    </row>
    <row r="7444" spans="1:24" x14ac:dyDescent="0.3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2">
        <v>44389</v>
      </c>
      <c r="M7444">
        <v>614262</v>
      </c>
      <c r="N7444" s="1" t="s">
        <v>36</v>
      </c>
      <c r="O7444" s="1" t="s">
        <v>37</v>
      </c>
      <c r="P7444" s="1" t="s">
        <v>32</v>
      </c>
      <c r="Q7444" s="1" t="s">
        <v>38</v>
      </c>
      <c r="R7444">
        <v>145000</v>
      </c>
      <c r="S7444">
        <v>0.11270000040531158</v>
      </c>
      <c r="T7444">
        <v>658.22998046875</v>
      </c>
      <c r="U7444">
        <v>0.1136000007390976</v>
      </c>
      <c r="V7444">
        <v>20000</v>
      </c>
      <c r="W7444">
        <v>28</v>
      </c>
      <c r="X7444">
        <v>23478</v>
      </c>
    </row>
    <row r="7445" spans="1:24" x14ac:dyDescent="0.3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2">
        <v>44268</v>
      </c>
      <c r="M7445">
        <v>614278</v>
      </c>
      <c r="N7445" s="1" t="s">
        <v>30</v>
      </c>
      <c r="O7445" s="1" t="s">
        <v>44</v>
      </c>
      <c r="P7445" s="1" t="s">
        <v>32</v>
      </c>
      <c r="Q7445" s="1" t="s">
        <v>38</v>
      </c>
      <c r="R7445">
        <v>60000</v>
      </c>
      <c r="S7445">
        <v>8.8799998164176941E-2</v>
      </c>
      <c r="T7445">
        <v>404.94000244140625</v>
      </c>
      <c r="U7445">
        <v>0.13109999895095825</v>
      </c>
      <c r="V7445">
        <v>12000</v>
      </c>
      <c r="W7445">
        <v>35</v>
      </c>
      <c r="X7445">
        <v>14578</v>
      </c>
    </row>
    <row r="7446" spans="1:24" x14ac:dyDescent="0.3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2">
        <v>44359</v>
      </c>
      <c r="M7446">
        <v>614321</v>
      </c>
      <c r="N7446" s="1" t="s">
        <v>103</v>
      </c>
      <c r="O7446" s="1" t="s">
        <v>44</v>
      </c>
      <c r="P7446" s="1" t="s">
        <v>32</v>
      </c>
      <c r="Q7446" s="1" t="s">
        <v>38</v>
      </c>
      <c r="R7446">
        <v>79000</v>
      </c>
      <c r="S7446">
        <v>4.5000001788139343E-2</v>
      </c>
      <c r="T7446">
        <v>371.20001220703125</v>
      </c>
      <c r="U7446">
        <v>0.13109999895095825</v>
      </c>
      <c r="V7446">
        <v>11000</v>
      </c>
      <c r="W7446">
        <v>11</v>
      </c>
      <c r="X7446">
        <v>13150</v>
      </c>
    </row>
    <row r="7447" spans="1:24" x14ac:dyDescent="0.3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2">
        <v>44512</v>
      </c>
      <c r="M7447">
        <v>614325</v>
      </c>
      <c r="N7447" s="1" t="s">
        <v>30</v>
      </c>
      <c r="O7447" s="1" t="s">
        <v>37</v>
      </c>
      <c r="P7447" s="1" t="s">
        <v>32</v>
      </c>
      <c r="Q7447" s="1" t="s">
        <v>33</v>
      </c>
      <c r="R7447">
        <v>75000</v>
      </c>
      <c r="S7447">
        <v>4.4599998742341995E-2</v>
      </c>
      <c r="T7447">
        <v>279.75</v>
      </c>
      <c r="U7447">
        <v>0.1136000007390976</v>
      </c>
      <c r="V7447">
        <v>8500</v>
      </c>
      <c r="W7447">
        <v>67</v>
      </c>
      <c r="X7447">
        <v>10045</v>
      </c>
    </row>
    <row r="7448" spans="1:24" x14ac:dyDescent="0.3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2">
        <v>44268</v>
      </c>
      <c r="M7448">
        <v>614353</v>
      </c>
      <c r="N7448" s="1" t="s">
        <v>36</v>
      </c>
      <c r="O7448" s="1" t="s">
        <v>31</v>
      </c>
      <c r="P7448" s="1" t="s">
        <v>32</v>
      </c>
      <c r="Q7448" s="1" t="s">
        <v>38</v>
      </c>
      <c r="R7448">
        <v>167000</v>
      </c>
      <c r="S7448">
        <v>7.2599999606609344E-2</v>
      </c>
      <c r="T7448">
        <v>720.17999267578125</v>
      </c>
      <c r="U7448">
        <v>0.10989999771118164</v>
      </c>
      <c r="V7448">
        <v>22000</v>
      </c>
      <c r="W7448">
        <v>15</v>
      </c>
      <c r="X7448">
        <v>25927</v>
      </c>
    </row>
    <row r="7449" spans="1:24" x14ac:dyDescent="0.3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2">
        <v>44296</v>
      </c>
      <c r="M7449">
        <v>614364</v>
      </c>
      <c r="N7449" s="1" t="s">
        <v>103</v>
      </c>
      <c r="O7449" s="1" t="s">
        <v>92</v>
      </c>
      <c r="P7449" s="1" t="s">
        <v>32</v>
      </c>
      <c r="Q7449" s="1" t="s">
        <v>38</v>
      </c>
      <c r="R7449">
        <v>24000</v>
      </c>
      <c r="S7449">
        <v>0.10899999737739563</v>
      </c>
      <c r="T7449">
        <v>503.5</v>
      </c>
      <c r="U7449">
        <v>0.12729999423027039</v>
      </c>
      <c r="V7449">
        <v>15000</v>
      </c>
      <c r="W7449">
        <v>11</v>
      </c>
      <c r="X7449">
        <v>1163</v>
      </c>
    </row>
    <row r="7450" spans="1:24" x14ac:dyDescent="0.3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2">
        <v>44542</v>
      </c>
      <c r="M7450">
        <v>614381</v>
      </c>
      <c r="N7450" s="1" t="s">
        <v>70</v>
      </c>
      <c r="O7450" s="1" t="s">
        <v>779</v>
      </c>
      <c r="P7450" s="1" t="s">
        <v>32</v>
      </c>
      <c r="Q7450" s="1" t="s">
        <v>38</v>
      </c>
      <c r="R7450">
        <v>120000</v>
      </c>
      <c r="S7450">
        <v>2.3499999195337296E-2</v>
      </c>
      <c r="T7450">
        <v>893.8499755859375</v>
      </c>
      <c r="U7450">
        <v>0.20160000026226044</v>
      </c>
      <c r="V7450">
        <v>24000</v>
      </c>
      <c r="W7450">
        <v>16</v>
      </c>
      <c r="X7450">
        <v>32242</v>
      </c>
    </row>
    <row r="7451" spans="1:24" x14ac:dyDescent="0.3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2">
        <v>44299</v>
      </c>
      <c r="M7451">
        <v>614411</v>
      </c>
      <c r="N7451" s="1" t="s">
        <v>30</v>
      </c>
      <c r="O7451" s="1" t="s">
        <v>37</v>
      </c>
      <c r="P7451" s="1" t="s">
        <v>32</v>
      </c>
      <c r="Q7451" s="1" t="s">
        <v>38</v>
      </c>
      <c r="R7451">
        <v>135000</v>
      </c>
      <c r="S7451">
        <v>0.20509999990463257</v>
      </c>
      <c r="T7451">
        <v>822.780029296875</v>
      </c>
      <c r="U7451">
        <v>0.1136000007390976</v>
      </c>
      <c r="V7451">
        <v>25000</v>
      </c>
      <c r="W7451">
        <v>22</v>
      </c>
      <c r="X7451">
        <v>29621</v>
      </c>
    </row>
    <row r="7452" spans="1:24" x14ac:dyDescent="0.3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2">
        <v>44327</v>
      </c>
      <c r="M7452">
        <v>614439</v>
      </c>
      <c r="N7452" s="1" t="s">
        <v>103</v>
      </c>
      <c r="O7452" s="1" t="s">
        <v>61</v>
      </c>
      <c r="P7452" s="1" t="s">
        <v>32</v>
      </c>
      <c r="Q7452" s="1" t="s">
        <v>38</v>
      </c>
      <c r="R7452">
        <v>36416.83984375</v>
      </c>
      <c r="S7452">
        <v>9.6500001847743988E-2</v>
      </c>
      <c r="T7452">
        <v>242.52999877929688</v>
      </c>
      <c r="U7452">
        <v>0.14959999918937683</v>
      </c>
      <c r="V7452">
        <v>7000</v>
      </c>
      <c r="W7452">
        <v>17</v>
      </c>
      <c r="X7452">
        <v>3387</v>
      </c>
    </row>
    <row r="7453" spans="1:24" x14ac:dyDescent="0.3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2">
        <v>44540</v>
      </c>
      <c r="M7453">
        <v>614443</v>
      </c>
      <c r="N7453" s="1" t="s">
        <v>30</v>
      </c>
      <c r="O7453" s="1" t="s">
        <v>114</v>
      </c>
      <c r="P7453" s="1" t="s">
        <v>32</v>
      </c>
      <c r="Q7453" s="1" t="s">
        <v>33</v>
      </c>
      <c r="R7453">
        <v>110000</v>
      </c>
      <c r="S7453">
        <v>5.4099999368190765E-2</v>
      </c>
      <c r="T7453">
        <v>770.760009765625</v>
      </c>
      <c r="U7453">
        <v>0.10249999910593033</v>
      </c>
      <c r="V7453">
        <v>23800</v>
      </c>
      <c r="W7453">
        <v>37</v>
      </c>
      <c r="X7453">
        <v>24552</v>
      </c>
    </row>
    <row r="7454" spans="1:24" x14ac:dyDescent="0.3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2">
        <v>44240</v>
      </c>
      <c r="M7454">
        <v>614498</v>
      </c>
      <c r="N7454" s="1" t="s">
        <v>30</v>
      </c>
      <c r="O7454" s="1" t="s">
        <v>352</v>
      </c>
      <c r="P7454" s="1" t="s">
        <v>32</v>
      </c>
      <c r="Q7454" s="1" t="s">
        <v>38</v>
      </c>
      <c r="R7454">
        <v>51000</v>
      </c>
      <c r="S7454">
        <v>4.8000000417232513E-2</v>
      </c>
      <c r="T7454">
        <v>214.47999572753906</v>
      </c>
      <c r="U7454">
        <v>0.17190000414848328</v>
      </c>
      <c r="V7454">
        <v>6000</v>
      </c>
      <c r="W7454">
        <v>6</v>
      </c>
      <c r="X7454">
        <v>7728</v>
      </c>
    </row>
    <row r="7455" spans="1:24" x14ac:dyDescent="0.3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2">
        <v>44268</v>
      </c>
      <c r="M7455">
        <v>614511</v>
      </c>
      <c r="N7455" s="1" t="s">
        <v>30</v>
      </c>
      <c r="O7455" s="1" t="s">
        <v>108</v>
      </c>
      <c r="P7455" s="1" t="s">
        <v>32</v>
      </c>
      <c r="Q7455" s="1" t="s">
        <v>33</v>
      </c>
      <c r="R7455">
        <v>99500</v>
      </c>
      <c r="S7455">
        <v>9.6799999475479126E-2</v>
      </c>
      <c r="T7455">
        <v>875.27001953125</v>
      </c>
      <c r="U7455">
        <v>0.15700000524520874</v>
      </c>
      <c r="V7455">
        <v>25000</v>
      </c>
      <c r="W7455">
        <v>20</v>
      </c>
      <c r="X7455">
        <v>31513</v>
      </c>
    </row>
    <row r="7456" spans="1:24" x14ac:dyDescent="0.3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2">
        <v>44327</v>
      </c>
      <c r="M7456">
        <v>614523</v>
      </c>
      <c r="N7456" s="1" t="s">
        <v>103</v>
      </c>
      <c r="O7456" s="1" t="s">
        <v>116</v>
      </c>
      <c r="P7456" s="1" t="s">
        <v>32</v>
      </c>
      <c r="Q7456" s="1" t="s">
        <v>38</v>
      </c>
      <c r="R7456">
        <v>97000</v>
      </c>
      <c r="S7456">
        <v>0.13400000333786011</v>
      </c>
      <c r="T7456">
        <v>147.69999694824219</v>
      </c>
      <c r="U7456">
        <v>6.759999692440033E-2</v>
      </c>
      <c r="V7456">
        <v>4800</v>
      </c>
      <c r="W7456">
        <v>26</v>
      </c>
      <c r="X7456">
        <v>5116</v>
      </c>
    </row>
    <row r="7457" spans="1:24" x14ac:dyDescent="0.3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2">
        <v>44297</v>
      </c>
      <c r="M7457">
        <v>614535</v>
      </c>
      <c r="N7457" s="1" t="s">
        <v>70</v>
      </c>
      <c r="O7457" s="1" t="s">
        <v>51</v>
      </c>
      <c r="P7457" s="1" t="s">
        <v>32</v>
      </c>
      <c r="Q7457" s="1" t="s">
        <v>38</v>
      </c>
      <c r="R7457">
        <v>96600</v>
      </c>
      <c r="S7457">
        <v>0.10199999809265137</v>
      </c>
      <c r="T7457">
        <v>545.3800048828125</v>
      </c>
      <c r="U7457">
        <v>0.10620000213384628</v>
      </c>
      <c r="V7457">
        <v>16750</v>
      </c>
      <c r="W7457">
        <v>31</v>
      </c>
      <c r="X7457">
        <v>18394</v>
      </c>
    </row>
    <row r="7458" spans="1:24" x14ac:dyDescent="0.3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2">
        <v>44481</v>
      </c>
      <c r="M7458">
        <v>614566</v>
      </c>
      <c r="N7458" s="1" t="s">
        <v>103</v>
      </c>
      <c r="O7458" s="1" t="s">
        <v>31</v>
      </c>
      <c r="P7458" s="1" t="s">
        <v>32</v>
      </c>
      <c r="Q7458" s="1" t="s">
        <v>38</v>
      </c>
      <c r="R7458">
        <v>81972</v>
      </c>
      <c r="S7458">
        <v>0.22820000350475311</v>
      </c>
      <c r="T7458">
        <v>589.239990234375</v>
      </c>
      <c r="U7458">
        <v>0.10989999771118164</v>
      </c>
      <c r="V7458">
        <v>18000</v>
      </c>
      <c r="W7458">
        <v>31</v>
      </c>
      <c r="X7458">
        <v>21068</v>
      </c>
    </row>
    <row r="7459" spans="1:24" x14ac:dyDescent="0.3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2">
        <v>44451</v>
      </c>
      <c r="M7459">
        <v>614573</v>
      </c>
      <c r="N7459" s="1" t="s">
        <v>103</v>
      </c>
      <c r="O7459" s="1" t="s">
        <v>161</v>
      </c>
      <c r="P7459" s="1" t="s">
        <v>32</v>
      </c>
      <c r="Q7459" s="1" t="s">
        <v>38</v>
      </c>
      <c r="R7459">
        <v>31200</v>
      </c>
      <c r="S7459">
        <v>6.1500001698732376E-2</v>
      </c>
      <c r="T7459">
        <v>34.470001220703125</v>
      </c>
      <c r="U7459">
        <v>0.14589999616146088</v>
      </c>
      <c r="V7459">
        <v>1000</v>
      </c>
      <c r="W7459">
        <v>4</v>
      </c>
      <c r="X7459">
        <v>1232</v>
      </c>
    </row>
    <row r="7460" spans="1:24" x14ac:dyDescent="0.3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2">
        <v>44480</v>
      </c>
      <c r="M7460">
        <v>614620</v>
      </c>
      <c r="N7460" s="1" t="s">
        <v>30</v>
      </c>
      <c r="O7460" s="1" t="s">
        <v>80</v>
      </c>
      <c r="P7460" s="1" t="s">
        <v>32</v>
      </c>
      <c r="Q7460" s="1" t="s">
        <v>38</v>
      </c>
      <c r="R7460">
        <v>79000</v>
      </c>
      <c r="S7460">
        <v>0.1395999938249588</v>
      </c>
      <c r="T7460">
        <v>870.71002197265625</v>
      </c>
      <c r="U7460">
        <v>0.15330000221729279</v>
      </c>
      <c r="V7460">
        <v>25000</v>
      </c>
      <c r="W7460">
        <v>20</v>
      </c>
      <c r="X7460">
        <v>29773</v>
      </c>
    </row>
    <row r="7461" spans="1:24" x14ac:dyDescent="0.3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2">
        <v>44268</v>
      </c>
      <c r="M7461">
        <v>614622</v>
      </c>
      <c r="N7461" s="1" t="s">
        <v>68</v>
      </c>
      <c r="O7461" s="1" t="s">
        <v>61</v>
      </c>
      <c r="P7461" s="1" t="s">
        <v>32</v>
      </c>
      <c r="Q7461" s="1" t="s">
        <v>38</v>
      </c>
      <c r="R7461">
        <v>90000</v>
      </c>
      <c r="S7461">
        <v>0.17599999904632568</v>
      </c>
      <c r="T7461">
        <v>259.85000610351563</v>
      </c>
      <c r="U7461">
        <v>0.14959999918937683</v>
      </c>
      <c r="V7461">
        <v>7500</v>
      </c>
      <c r="W7461">
        <v>38</v>
      </c>
      <c r="X7461">
        <v>9355</v>
      </c>
    </row>
    <row r="7462" spans="1:24" x14ac:dyDescent="0.3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2">
        <v>44300</v>
      </c>
      <c r="M7462">
        <v>614634</v>
      </c>
      <c r="N7462" s="1" t="s">
        <v>120</v>
      </c>
      <c r="O7462" s="1" t="s">
        <v>82</v>
      </c>
      <c r="P7462" s="1" t="s">
        <v>32</v>
      </c>
      <c r="Q7462" s="1" t="s">
        <v>38</v>
      </c>
      <c r="R7462">
        <v>71000</v>
      </c>
      <c r="S7462">
        <v>5.8100000023841858E-2</v>
      </c>
      <c r="T7462">
        <v>310.10000610351563</v>
      </c>
      <c r="U7462">
        <v>7.2899997234344482E-2</v>
      </c>
      <c r="V7462">
        <v>10000</v>
      </c>
      <c r="W7462">
        <v>10</v>
      </c>
      <c r="X7462">
        <v>11164</v>
      </c>
    </row>
    <row r="7463" spans="1:24" x14ac:dyDescent="0.3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2">
        <v>44299</v>
      </c>
      <c r="M7463">
        <v>614655</v>
      </c>
      <c r="N7463" s="1" t="s">
        <v>30</v>
      </c>
      <c r="O7463" s="1" t="s">
        <v>157</v>
      </c>
      <c r="P7463" s="1" t="s">
        <v>32</v>
      </c>
      <c r="Q7463" s="1" t="s">
        <v>38</v>
      </c>
      <c r="R7463">
        <v>16000</v>
      </c>
      <c r="S7463">
        <v>1.8799999728798866E-2</v>
      </c>
      <c r="T7463">
        <v>176.88999938964844</v>
      </c>
      <c r="U7463">
        <v>0.16449999809265137</v>
      </c>
      <c r="V7463">
        <v>5000</v>
      </c>
      <c r="W7463">
        <v>3</v>
      </c>
      <c r="X7463">
        <v>6462</v>
      </c>
    </row>
    <row r="7464" spans="1:24" x14ac:dyDescent="0.3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2">
        <v>44571</v>
      </c>
      <c r="M7464">
        <v>614657</v>
      </c>
      <c r="N7464" s="1" t="s">
        <v>86</v>
      </c>
      <c r="O7464" s="1" t="s">
        <v>75</v>
      </c>
      <c r="P7464" s="1" t="s">
        <v>32</v>
      </c>
      <c r="Q7464" s="1" t="s">
        <v>38</v>
      </c>
      <c r="R7464">
        <v>42000</v>
      </c>
      <c r="S7464">
        <v>0.10830000042915344</v>
      </c>
      <c r="T7464">
        <v>272.83999633789063</v>
      </c>
      <c r="U7464">
        <v>0.13850000500679016</v>
      </c>
      <c r="V7464">
        <v>8000</v>
      </c>
      <c r="W7464">
        <v>30</v>
      </c>
      <c r="X7464">
        <v>2724</v>
      </c>
    </row>
    <row r="7465" spans="1:24" x14ac:dyDescent="0.3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2">
        <v>44268</v>
      </c>
      <c r="M7465">
        <v>614667</v>
      </c>
      <c r="N7465" s="1" t="s">
        <v>167</v>
      </c>
      <c r="O7465" s="1" t="s">
        <v>37</v>
      </c>
      <c r="P7465" s="1" t="s">
        <v>32</v>
      </c>
      <c r="Q7465" s="1" t="s">
        <v>38</v>
      </c>
      <c r="R7465">
        <v>55200</v>
      </c>
      <c r="S7465">
        <v>0.16130000352859497</v>
      </c>
      <c r="T7465">
        <v>131.64999389648438</v>
      </c>
      <c r="U7465">
        <v>0.1136000007390976</v>
      </c>
      <c r="V7465">
        <v>4000</v>
      </c>
      <c r="W7465">
        <v>13</v>
      </c>
      <c r="X7465">
        <v>4739</v>
      </c>
    </row>
    <row r="7466" spans="1:24" x14ac:dyDescent="0.3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2">
        <v>44268</v>
      </c>
      <c r="M7466">
        <v>614673</v>
      </c>
      <c r="N7466" s="1" t="s">
        <v>36</v>
      </c>
      <c r="O7466" s="1" t="s">
        <v>31</v>
      </c>
      <c r="P7466" s="1" t="s">
        <v>32</v>
      </c>
      <c r="Q7466" s="1" t="s">
        <v>38</v>
      </c>
      <c r="R7466">
        <v>24000</v>
      </c>
      <c r="S7466">
        <v>0.16150000691413879</v>
      </c>
      <c r="T7466">
        <v>327.3599853515625</v>
      </c>
      <c r="U7466">
        <v>0.10989999771118164</v>
      </c>
      <c r="V7466">
        <v>10000</v>
      </c>
      <c r="W7466">
        <v>21</v>
      </c>
      <c r="X7466">
        <v>11785</v>
      </c>
    </row>
    <row r="7467" spans="1:24" x14ac:dyDescent="0.3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2">
        <v>44540</v>
      </c>
      <c r="M7467">
        <v>614681</v>
      </c>
      <c r="N7467" s="1" t="s">
        <v>86</v>
      </c>
      <c r="O7467" s="1" t="s">
        <v>92</v>
      </c>
      <c r="P7467" s="1" t="s">
        <v>32</v>
      </c>
      <c r="Q7467" s="1" t="s">
        <v>38</v>
      </c>
      <c r="R7467">
        <v>48000</v>
      </c>
      <c r="S7467">
        <v>0.11680000275373459</v>
      </c>
      <c r="T7467">
        <v>134.27000427246094</v>
      </c>
      <c r="U7467">
        <v>0.12729999423027039</v>
      </c>
      <c r="V7467">
        <v>4000</v>
      </c>
      <c r="W7467">
        <v>16</v>
      </c>
      <c r="X7467">
        <v>1220</v>
      </c>
    </row>
    <row r="7468" spans="1:24" x14ac:dyDescent="0.3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2">
        <v>44267</v>
      </c>
      <c r="M7468">
        <v>613812</v>
      </c>
      <c r="N7468" s="1" t="s">
        <v>36</v>
      </c>
      <c r="O7468" s="1" t="s">
        <v>61</v>
      </c>
      <c r="P7468" s="1" t="s">
        <v>32</v>
      </c>
      <c r="Q7468" s="1" t="s">
        <v>38</v>
      </c>
      <c r="R7468">
        <v>34000</v>
      </c>
      <c r="S7468">
        <v>9.7800001502037048E-2</v>
      </c>
      <c r="T7468">
        <v>415.760009765625</v>
      </c>
      <c r="U7468">
        <v>0.14959999918937683</v>
      </c>
      <c r="V7468">
        <v>12000</v>
      </c>
      <c r="W7468">
        <v>13</v>
      </c>
      <c r="X7468">
        <v>14548</v>
      </c>
    </row>
    <row r="7469" spans="1:24" x14ac:dyDescent="0.3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2">
        <v>44298</v>
      </c>
      <c r="M7469">
        <v>614690</v>
      </c>
      <c r="N7469" s="1" t="s">
        <v>103</v>
      </c>
      <c r="O7469" s="1" t="s">
        <v>118</v>
      </c>
      <c r="P7469" s="1" t="s">
        <v>32</v>
      </c>
      <c r="Q7469" s="1" t="s">
        <v>38</v>
      </c>
      <c r="R7469">
        <v>30000</v>
      </c>
      <c r="S7469">
        <v>3.1599998474121094E-2</v>
      </c>
      <c r="T7469">
        <v>53.349998474121094</v>
      </c>
      <c r="U7469">
        <v>0.16820000112056732</v>
      </c>
      <c r="V7469">
        <v>1500</v>
      </c>
      <c r="W7469">
        <v>4</v>
      </c>
      <c r="X7469">
        <v>1866</v>
      </c>
    </row>
    <row r="7470" spans="1:24" x14ac:dyDescent="0.3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2">
        <v>44420</v>
      </c>
      <c r="M7470">
        <v>614716</v>
      </c>
      <c r="N7470" s="1" t="s">
        <v>30</v>
      </c>
      <c r="O7470" s="1" t="s">
        <v>48</v>
      </c>
      <c r="P7470" s="1" t="s">
        <v>32</v>
      </c>
      <c r="Q7470" s="1" t="s">
        <v>38</v>
      </c>
      <c r="R7470">
        <v>50000</v>
      </c>
      <c r="S7470">
        <v>0.21070000529289246</v>
      </c>
      <c r="T7470">
        <v>542.78997802734375</v>
      </c>
      <c r="U7470">
        <v>0.13480000197887421</v>
      </c>
      <c r="V7470">
        <v>16000</v>
      </c>
      <c r="W7470">
        <v>11</v>
      </c>
      <c r="X7470">
        <v>13036</v>
      </c>
    </row>
    <row r="7471" spans="1:24" x14ac:dyDescent="0.3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2">
        <v>44481</v>
      </c>
      <c r="M7471">
        <v>614785</v>
      </c>
      <c r="N7471" s="1" t="s">
        <v>36</v>
      </c>
      <c r="O7471" s="1" t="s">
        <v>55</v>
      </c>
      <c r="P7471" s="1" t="s">
        <v>32</v>
      </c>
      <c r="Q7471" s="1" t="s">
        <v>38</v>
      </c>
      <c r="R7471">
        <v>58570.71875</v>
      </c>
      <c r="S7471">
        <v>0.10140000283718109</v>
      </c>
      <c r="T7471">
        <v>344.08999633789063</v>
      </c>
      <c r="U7471">
        <v>7.8800000250339508E-2</v>
      </c>
      <c r="V7471">
        <v>11000</v>
      </c>
      <c r="W7471">
        <v>17</v>
      </c>
      <c r="X7471">
        <v>12340</v>
      </c>
    </row>
    <row r="7472" spans="1:24" x14ac:dyDescent="0.3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2">
        <v>44542</v>
      </c>
      <c r="M7472">
        <v>614845</v>
      </c>
      <c r="N7472" s="1" t="s">
        <v>30</v>
      </c>
      <c r="O7472" s="1" t="s">
        <v>53</v>
      </c>
      <c r="P7472" s="1" t="s">
        <v>32</v>
      </c>
      <c r="Q7472" s="1" t="s">
        <v>38</v>
      </c>
      <c r="R7472">
        <v>130000</v>
      </c>
      <c r="S7472">
        <v>6.0000000521540642E-3</v>
      </c>
      <c r="T7472">
        <v>102.86000061035156</v>
      </c>
      <c r="U7472">
        <v>0.14219999313354492</v>
      </c>
      <c r="V7472">
        <v>3000</v>
      </c>
      <c r="W7472">
        <v>15</v>
      </c>
      <c r="X7472">
        <v>3712</v>
      </c>
    </row>
    <row r="7473" spans="1:24" x14ac:dyDescent="0.3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2">
        <v>44268</v>
      </c>
      <c r="M7473">
        <v>614846</v>
      </c>
      <c r="N7473" s="1" t="s">
        <v>36</v>
      </c>
      <c r="O7473" s="1" t="s">
        <v>61</v>
      </c>
      <c r="P7473" s="1" t="s">
        <v>32</v>
      </c>
      <c r="Q7473" s="1" t="s">
        <v>33</v>
      </c>
      <c r="R7473">
        <v>52500</v>
      </c>
      <c r="S7473">
        <v>9.6199996769428253E-2</v>
      </c>
      <c r="T7473">
        <v>779.54998779296875</v>
      </c>
      <c r="U7473">
        <v>0.14959999918937683</v>
      </c>
      <c r="V7473">
        <v>22500</v>
      </c>
      <c r="W7473">
        <v>9</v>
      </c>
      <c r="X7473">
        <v>28064</v>
      </c>
    </row>
    <row r="7474" spans="1:24" x14ac:dyDescent="0.3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2">
        <v>44511</v>
      </c>
      <c r="M7474">
        <v>614889</v>
      </c>
      <c r="N7474" s="1" t="s">
        <v>30</v>
      </c>
      <c r="O7474" s="1" t="s">
        <v>114</v>
      </c>
      <c r="P7474" s="1" t="s">
        <v>32</v>
      </c>
      <c r="Q7474" s="1" t="s">
        <v>38</v>
      </c>
      <c r="R7474">
        <v>62000</v>
      </c>
      <c r="S7474">
        <v>8.6499996483325958E-2</v>
      </c>
      <c r="T7474">
        <v>161.92999267578125</v>
      </c>
      <c r="U7474">
        <v>0.10249999910593033</v>
      </c>
      <c r="V7474">
        <v>5000</v>
      </c>
      <c r="W7474">
        <v>10</v>
      </c>
      <c r="X7474">
        <v>5650</v>
      </c>
    </row>
    <row r="7475" spans="1:24" x14ac:dyDescent="0.3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2">
        <v>44299</v>
      </c>
      <c r="M7475">
        <v>614899</v>
      </c>
      <c r="N7475" s="1" t="s">
        <v>30</v>
      </c>
      <c r="O7475" s="1" t="s">
        <v>114</v>
      </c>
      <c r="P7475" s="1" t="s">
        <v>32</v>
      </c>
      <c r="Q7475" s="1" t="s">
        <v>38</v>
      </c>
      <c r="R7475">
        <v>40000</v>
      </c>
      <c r="S7475">
        <v>0.20039999485015869</v>
      </c>
      <c r="T7475">
        <v>259.07998657226563</v>
      </c>
      <c r="U7475">
        <v>0.10249999910593033</v>
      </c>
      <c r="V7475">
        <v>8000</v>
      </c>
      <c r="W7475">
        <v>21</v>
      </c>
      <c r="X7475">
        <v>9327</v>
      </c>
    </row>
    <row r="7476" spans="1:24" x14ac:dyDescent="0.3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2">
        <v>44299</v>
      </c>
      <c r="M7476">
        <v>614909</v>
      </c>
      <c r="N7476" s="1" t="s">
        <v>103</v>
      </c>
      <c r="O7476" s="1" t="s">
        <v>65</v>
      </c>
      <c r="P7476" s="1" t="s">
        <v>32</v>
      </c>
      <c r="Q7476" s="1" t="s">
        <v>38</v>
      </c>
      <c r="R7476">
        <v>98784</v>
      </c>
      <c r="S7476">
        <v>0.14319999516010284</v>
      </c>
      <c r="T7476">
        <v>322.1099853515625</v>
      </c>
      <c r="U7476">
        <v>9.8800003528594971E-2</v>
      </c>
      <c r="V7476">
        <v>10000</v>
      </c>
      <c r="W7476">
        <v>25</v>
      </c>
      <c r="X7476">
        <v>11597</v>
      </c>
    </row>
    <row r="7477" spans="1:24" x14ac:dyDescent="0.3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2">
        <v>44298</v>
      </c>
      <c r="M7477">
        <v>614929</v>
      </c>
      <c r="N7477" s="1" t="s">
        <v>30</v>
      </c>
      <c r="O7477" s="1" t="s">
        <v>87</v>
      </c>
      <c r="P7477" s="1" t="s">
        <v>32</v>
      </c>
      <c r="Q7477" s="1" t="s">
        <v>38</v>
      </c>
      <c r="R7477">
        <v>65000</v>
      </c>
      <c r="S7477">
        <v>0.16820000112056732</v>
      </c>
      <c r="T7477">
        <v>247.52000427246094</v>
      </c>
      <c r="U7477">
        <v>7.1400001645088196E-2</v>
      </c>
      <c r="V7477">
        <v>8000</v>
      </c>
      <c r="W7477">
        <v>26</v>
      </c>
      <c r="X7477">
        <v>8799</v>
      </c>
    </row>
    <row r="7478" spans="1:24" x14ac:dyDescent="0.3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2">
        <v>44571</v>
      </c>
      <c r="M7478">
        <v>614933</v>
      </c>
      <c r="N7478" s="1" t="s">
        <v>103</v>
      </c>
      <c r="O7478" s="1" t="s">
        <v>37</v>
      </c>
      <c r="P7478" s="1" t="s">
        <v>32</v>
      </c>
      <c r="Q7478" s="1" t="s">
        <v>38</v>
      </c>
      <c r="R7478">
        <v>58000</v>
      </c>
      <c r="S7478">
        <v>0.23960000276565552</v>
      </c>
      <c r="T7478">
        <v>164.55999755859375</v>
      </c>
      <c r="U7478">
        <v>0.1136000007390976</v>
      </c>
      <c r="V7478">
        <v>5000</v>
      </c>
      <c r="W7478">
        <v>31</v>
      </c>
      <c r="X7478">
        <v>1642</v>
      </c>
    </row>
    <row r="7479" spans="1:24" x14ac:dyDescent="0.3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2">
        <v>44541</v>
      </c>
      <c r="M7479">
        <v>614990</v>
      </c>
      <c r="N7479" s="1" t="s">
        <v>30</v>
      </c>
      <c r="O7479" s="1" t="s">
        <v>161</v>
      </c>
      <c r="P7479" s="1" t="s">
        <v>32</v>
      </c>
      <c r="Q7479" s="1" t="s">
        <v>38</v>
      </c>
      <c r="R7479">
        <v>40000</v>
      </c>
      <c r="S7479">
        <v>0.22859999537467957</v>
      </c>
      <c r="T7479">
        <v>172.33000183105469</v>
      </c>
      <c r="U7479">
        <v>0.14589999616146088</v>
      </c>
      <c r="V7479">
        <v>5000</v>
      </c>
      <c r="W7479">
        <v>11</v>
      </c>
      <c r="X7479">
        <v>5969</v>
      </c>
    </row>
    <row r="7480" spans="1:24" x14ac:dyDescent="0.3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2">
        <v>44297</v>
      </c>
      <c r="M7480">
        <v>614996</v>
      </c>
      <c r="N7480" s="1" t="s">
        <v>95</v>
      </c>
      <c r="O7480" s="1" t="s">
        <v>108</v>
      </c>
      <c r="P7480" s="1" t="s">
        <v>32</v>
      </c>
      <c r="Q7480" s="1" t="s">
        <v>38</v>
      </c>
      <c r="R7480">
        <v>47515</v>
      </c>
      <c r="S7480">
        <v>2.3199999704957008E-2</v>
      </c>
      <c r="T7480">
        <v>112.04000091552734</v>
      </c>
      <c r="U7480">
        <v>0.15700000524520874</v>
      </c>
      <c r="V7480">
        <v>3200</v>
      </c>
      <c r="W7480">
        <v>9</v>
      </c>
      <c r="X7480">
        <v>3669</v>
      </c>
    </row>
    <row r="7481" spans="1:24" x14ac:dyDescent="0.3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2">
        <v>44420</v>
      </c>
      <c r="M7481">
        <v>615011</v>
      </c>
      <c r="N7481" s="1" t="s">
        <v>30</v>
      </c>
      <c r="O7481" s="1" t="s">
        <v>37</v>
      </c>
      <c r="P7481" s="1" t="s">
        <v>32</v>
      </c>
      <c r="Q7481" s="1" t="s">
        <v>38</v>
      </c>
      <c r="R7481">
        <v>45000</v>
      </c>
      <c r="S7481">
        <v>6.5099999308586121E-2</v>
      </c>
      <c r="T7481">
        <v>164.55999755859375</v>
      </c>
      <c r="U7481">
        <v>0.1136000007390976</v>
      </c>
      <c r="V7481">
        <v>5000</v>
      </c>
      <c r="W7481">
        <v>12</v>
      </c>
      <c r="X7481">
        <v>5870</v>
      </c>
    </row>
    <row r="7482" spans="1:24" x14ac:dyDescent="0.3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2">
        <v>44297</v>
      </c>
      <c r="M7482">
        <v>615021</v>
      </c>
      <c r="N7482" s="1" t="s">
        <v>70</v>
      </c>
      <c r="O7482" s="1" t="s">
        <v>108</v>
      </c>
      <c r="P7482" s="1" t="s">
        <v>32</v>
      </c>
      <c r="Q7482" s="1" t="s">
        <v>38</v>
      </c>
      <c r="R7482">
        <v>90000</v>
      </c>
      <c r="S7482">
        <v>4.9300000071525574E-2</v>
      </c>
      <c r="T7482">
        <v>343.1099853515625</v>
      </c>
      <c r="U7482">
        <v>0.15700000524520874</v>
      </c>
      <c r="V7482">
        <v>9800</v>
      </c>
      <c r="W7482">
        <v>8</v>
      </c>
      <c r="X7482">
        <v>11237</v>
      </c>
    </row>
    <row r="7483" spans="1:24" x14ac:dyDescent="0.3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2">
        <v>44297</v>
      </c>
      <c r="M7483">
        <v>615050</v>
      </c>
      <c r="N7483" s="1" t="s">
        <v>91</v>
      </c>
      <c r="O7483" s="1" t="s">
        <v>51</v>
      </c>
      <c r="P7483" s="1" t="s">
        <v>32</v>
      </c>
      <c r="Q7483" s="1" t="s">
        <v>38</v>
      </c>
      <c r="R7483">
        <v>56700</v>
      </c>
      <c r="S7483">
        <v>0.10480000078678131</v>
      </c>
      <c r="T7483">
        <v>358.16000366210938</v>
      </c>
      <c r="U7483">
        <v>0.10620000213384628</v>
      </c>
      <c r="V7483">
        <v>11000</v>
      </c>
      <c r="W7483">
        <v>18</v>
      </c>
      <c r="X7483">
        <v>11973</v>
      </c>
    </row>
    <row r="7484" spans="1:24" x14ac:dyDescent="0.3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2">
        <v>44572</v>
      </c>
      <c r="M7484">
        <v>615095</v>
      </c>
      <c r="N7484" s="1" t="s">
        <v>30</v>
      </c>
      <c r="O7484" s="1" t="s">
        <v>114</v>
      </c>
      <c r="P7484" s="1" t="s">
        <v>32</v>
      </c>
      <c r="Q7484" s="1" t="s">
        <v>38</v>
      </c>
      <c r="R7484">
        <v>116000</v>
      </c>
      <c r="S7484">
        <v>0.18610000610351563</v>
      </c>
      <c r="T7484">
        <v>161.92999267578125</v>
      </c>
      <c r="U7484">
        <v>0.10249999910593033</v>
      </c>
      <c r="V7484">
        <v>5000</v>
      </c>
      <c r="W7484">
        <v>32</v>
      </c>
      <c r="X7484">
        <v>5690</v>
      </c>
    </row>
    <row r="7485" spans="1:24" x14ac:dyDescent="0.3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2">
        <v>44297</v>
      </c>
      <c r="M7485">
        <v>615113</v>
      </c>
      <c r="N7485" s="1" t="s">
        <v>30</v>
      </c>
      <c r="O7485" s="1" t="s">
        <v>37</v>
      </c>
      <c r="P7485" s="1" t="s">
        <v>32</v>
      </c>
      <c r="Q7485" s="1" t="s">
        <v>38</v>
      </c>
      <c r="R7485">
        <v>30000</v>
      </c>
      <c r="S7485">
        <v>0.17000000178813934</v>
      </c>
      <c r="T7485">
        <v>394.94000244140625</v>
      </c>
      <c r="U7485">
        <v>0.1136000007390976</v>
      </c>
      <c r="V7485">
        <v>12000</v>
      </c>
      <c r="W7485">
        <v>26</v>
      </c>
      <c r="X7485">
        <v>9760</v>
      </c>
    </row>
    <row r="7486" spans="1:24" x14ac:dyDescent="0.3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2">
        <v>44296</v>
      </c>
      <c r="M7486">
        <v>615148</v>
      </c>
      <c r="N7486" s="1" t="s">
        <v>103</v>
      </c>
      <c r="O7486" s="1" t="s">
        <v>37</v>
      </c>
      <c r="P7486" s="1" t="s">
        <v>32</v>
      </c>
      <c r="Q7486" s="1" t="s">
        <v>38</v>
      </c>
      <c r="R7486">
        <v>17400</v>
      </c>
      <c r="S7486">
        <v>0</v>
      </c>
      <c r="T7486">
        <v>32.919998168945313</v>
      </c>
      <c r="U7486">
        <v>0.1136000007390976</v>
      </c>
      <c r="V7486">
        <v>1000</v>
      </c>
      <c r="W7486">
        <v>23</v>
      </c>
      <c r="X7486">
        <v>1010</v>
      </c>
    </row>
    <row r="7487" spans="1:24" x14ac:dyDescent="0.3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2">
        <v>44388</v>
      </c>
      <c r="M7487">
        <v>615158</v>
      </c>
      <c r="N7487" s="1" t="s">
        <v>30</v>
      </c>
      <c r="O7487" s="1" t="s">
        <v>55</v>
      </c>
      <c r="P7487" s="1" t="s">
        <v>32</v>
      </c>
      <c r="Q7487" s="1" t="s">
        <v>38</v>
      </c>
      <c r="R7487">
        <v>41000</v>
      </c>
      <c r="S7487">
        <v>0.14839999377727509</v>
      </c>
      <c r="T7487">
        <v>156.41000366210938</v>
      </c>
      <c r="U7487">
        <v>7.8800000250339508E-2</v>
      </c>
      <c r="V7487">
        <v>5000</v>
      </c>
      <c r="W7487">
        <v>16</v>
      </c>
      <c r="X7487">
        <v>2658</v>
      </c>
    </row>
    <row r="7488" spans="1:24" x14ac:dyDescent="0.3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2">
        <v>44571</v>
      </c>
      <c r="M7488">
        <v>615224</v>
      </c>
      <c r="N7488" s="1" t="s">
        <v>86</v>
      </c>
      <c r="O7488" s="1" t="s">
        <v>55</v>
      </c>
      <c r="P7488" s="1" t="s">
        <v>32</v>
      </c>
      <c r="Q7488" s="1" t="s">
        <v>38</v>
      </c>
      <c r="R7488">
        <v>50000</v>
      </c>
      <c r="S7488">
        <v>3.4600000828504562E-2</v>
      </c>
      <c r="T7488">
        <v>312.80999755859375</v>
      </c>
      <c r="U7488">
        <v>7.8800000250339508E-2</v>
      </c>
      <c r="V7488">
        <v>10000</v>
      </c>
      <c r="W7488">
        <v>10</v>
      </c>
      <c r="X7488">
        <v>10532</v>
      </c>
    </row>
    <row r="7489" spans="1:24" x14ac:dyDescent="0.3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2">
        <v>44268</v>
      </c>
      <c r="M7489">
        <v>615249</v>
      </c>
      <c r="N7489" s="1" t="s">
        <v>36</v>
      </c>
      <c r="O7489" s="1" t="s">
        <v>227</v>
      </c>
      <c r="P7489" s="1" t="s">
        <v>32</v>
      </c>
      <c r="Q7489" s="1" t="s">
        <v>33</v>
      </c>
      <c r="R7489">
        <v>216000</v>
      </c>
      <c r="S7489">
        <v>0.14229999482631683</v>
      </c>
      <c r="T7489">
        <v>879.8499755859375</v>
      </c>
      <c r="U7489">
        <v>0.1606999933719635</v>
      </c>
      <c r="V7489">
        <v>25000</v>
      </c>
      <c r="W7489">
        <v>63</v>
      </c>
      <c r="X7489">
        <v>31675</v>
      </c>
    </row>
    <row r="7490" spans="1:24" x14ac:dyDescent="0.3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2">
        <v>44451</v>
      </c>
      <c r="M7490">
        <v>615293</v>
      </c>
      <c r="N7490" s="1" t="s">
        <v>30</v>
      </c>
      <c r="O7490" s="1" t="s">
        <v>65</v>
      </c>
      <c r="P7490" s="1" t="s">
        <v>32</v>
      </c>
      <c r="Q7490" s="1" t="s">
        <v>38</v>
      </c>
      <c r="R7490">
        <v>96000</v>
      </c>
      <c r="S7490">
        <v>9.2600002884864807E-2</v>
      </c>
      <c r="T7490">
        <v>386.52999877929688</v>
      </c>
      <c r="U7490">
        <v>9.8800003528594971E-2</v>
      </c>
      <c r="V7490">
        <v>12000</v>
      </c>
      <c r="W7490">
        <v>43</v>
      </c>
      <c r="X7490">
        <v>13850</v>
      </c>
    </row>
    <row r="7491" spans="1:24" x14ac:dyDescent="0.3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2">
        <v>44297</v>
      </c>
      <c r="M7491">
        <v>615360</v>
      </c>
      <c r="N7491" s="1" t="s">
        <v>30</v>
      </c>
      <c r="O7491" s="1" t="s">
        <v>219</v>
      </c>
      <c r="P7491" s="1" t="s">
        <v>32</v>
      </c>
      <c r="Q7491" s="1" t="s">
        <v>38</v>
      </c>
      <c r="R7491">
        <v>130000</v>
      </c>
      <c r="S7491">
        <v>2.3399999365210533E-2</v>
      </c>
      <c r="T7491">
        <v>238.3800048828125</v>
      </c>
      <c r="U7491">
        <v>0.17929999530315399</v>
      </c>
      <c r="V7491">
        <v>6600</v>
      </c>
      <c r="W7491">
        <v>18</v>
      </c>
      <c r="X7491">
        <v>7650</v>
      </c>
    </row>
    <row r="7492" spans="1:24" x14ac:dyDescent="0.3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2">
        <v>44299</v>
      </c>
      <c r="M7492">
        <v>615376</v>
      </c>
      <c r="N7492" s="1" t="s">
        <v>70</v>
      </c>
      <c r="O7492" s="1" t="s">
        <v>157</v>
      </c>
      <c r="P7492" s="1" t="s">
        <v>32</v>
      </c>
      <c r="Q7492" s="1" t="s">
        <v>33</v>
      </c>
      <c r="R7492">
        <v>60000</v>
      </c>
      <c r="S7492">
        <v>0.22920000553131104</v>
      </c>
      <c r="T7492">
        <v>176.89999389648438</v>
      </c>
      <c r="U7492">
        <v>0.16449999809265137</v>
      </c>
      <c r="V7492">
        <v>5000</v>
      </c>
      <c r="W7492">
        <v>51</v>
      </c>
      <c r="X7492">
        <v>6362</v>
      </c>
    </row>
    <row r="7493" spans="1:24" x14ac:dyDescent="0.3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2">
        <v>44420</v>
      </c>
      <c r="M7493">
        <v>615383</v>
      </c>
      <c r="N7493" s="1" t="s">
        <v>91</v>
      </c>
      <c r="O7493" s="1" t="s">
        <v>87</v>
      </c>
      <c r="P7493" s="1" t="s">
        <v>32</v>
      </c>
      <c r="Q7493" s="1" t="s">
        <v>38</v>
      </c>
      <c r="R7493">
        <v>100000</v>
      </c>
      <c r="S7493">
        <v>3.1399998813867569E-2</v>
      </c>
      <c r="T7493">
        <v>154.69999694824219</v>
      </c>
      <c r="U7493">
        <v>7.1400001645088196E-2</v>
      </c>
      <c r="V7493">
        <v>5000</v>
      </c>
      <c r="W7493">
        <v>58</v>
      </c>
      <c r="X7493">
        <v>5537</v>
      </c>
    </row>
    <row r="7494" spans="1:24" x14ac:dyDescent="0.3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2">
        <v>44360</v>
      </c>
      <c r="M7494">
        <v>615397</v>
      </c>
      <c r="N7494" s="1" t="s">
        <v>30</v>
      </c>
      <c r="O7494" s="1" t="s">
        <v>44</v>
      </c>
      <c r="P7494" s="1" t="s">
        <v>32</v>
      </c>
      <c r="Q7494" s="1" t="s">
        <v>38</v>
      </c>
      <c r="R7494">
        <v>60000</v>
      </c>
      <c r="S7494">
        <v>0.18219999969005585</v>
      </c>
      <c r="T7494">
        <v>421.82000732421875</v>
      </c>
      <c r="U7494">
        <v>0.13109999895095825</v>
      </c>
      <c r="V7494">
        <v>12500</v>
      </c>
      <c r="W7494">
        <v>29</v>
      </c>
      <c r="X7494">
        <v>15214</v>
      </c>
    </row>
    <row r="7495" spans="1:24" x14ac:dyDescent="0.3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2">
        <v>44268</v>
      </c>
      <c r="M7495">
        <v>615413</v>
      </c>
      <c r="N7495" s="1" t="s">
        <v>30</v>
      </c>
      <c r="O7495" s="1" t="s">
        <v>51</v>
      </c>
      <c r="P7495" s="1" t="s">
        <v>32</v>
      </c>
      <c r="Q7495" s="1" t="s">
        <v>38</v>
      </c>
      <c r="R7495">
        <v>14400</v>
      </c>
      <c r="S7495">
        <v>3.3300001174211502E-2</v>
      </c>
      <c r="T7495">
        <v>156.28999328613281</v>
      </c>
      <c r="U7495">
        <v>0.10620000213384628</v>
      </c>
      <c r="V7495">
        <v>4800</v>
      </c>
      <c r="W7495">
        <v>4</v>
      </c>
      <c r="X7495">
        <v>5627</v>
      </c>
    </row>
    <row r="7496" spans="1:24" x14ac:dyDescent="0.3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2">
        <v>44389</v>
      </c>
      <c r="M7496">
        <v>615500</v>
      </c>
      <c r="N7496" s="1" t="s">
        <v>30</v>
      </c>
      <c r="O7496" s="1" t="s">
        <v>44</v>
      </c>
      <c r="P7496" s="1" t="s">
        <v>32</v>
      </c>
      <c r="Q7496" s="1" t="s">
        <v>33</v>
      </c>
      <c r="R7496">
        <v>58000</v>
      </c>
      <c r="S7496">
        <v>8.2999996840953827E-2</v>
      </c>
      <c r="T7496">
        <v>674.9000244140625</v>
      </c>
      <c r="U7496">
        <v>0.13109999895095825</v>
      </c>
      <c r="V7496">
        <v>20000</v>
      </c>
      <c r="W7496">
        <v>12</v>
      </c>
      <c r="X7496">
        <v>24040</v>
      </c>
    </row>
    <row r="7497" spans="1:24" x14ac:dyDescent="0.3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2">
        <v>44268</v>
      </c>
      <c r="M7497">
        <v>615502</v>
      </c>
      <c r="N7497" s="1" t="s">
        <v>68</v>
      </c>
      <c r="O7497" s="1" t="s">
        <v>82</v>
      </c>
      <c r="P7497" s="1" t="s">
        <v>32</v>
      </c>
      <c r="Q7497" s="1" t="s">
        <v>38</v>
      </c>
      <c r="R7497">
        <v>75181</v>
      </c>
      <c r="S7497">
        <v>0.18310000002384186</v>
      </c>
      <c r="T7497">
        <v>186.66000366210938</v>
      </c>
      <c r="U7497">
        <v>7.5099997222423553E-2</v>
      </c>
      <c r="V7497">
        <v>6000</v>
      </c>
      <c r="W7497">
        <v>30</v>
      </c>
      <c r="X7497">
        <v>6720</v>
      </c>
    </row>
    <row r="7498" spans="1:24" x14ac:dyDescent="0.3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2">
        <v>44357</v>
      </c>
      <c r="M7498">
        <v>615544</v>
      </c>
      <c r="N7498" s="1" t="s">
        <v>68</v>
      </c>
      <c r="O7498" s="1" t="s">
        <v>116</v>
      </c>
      <c r="P7498" s="1" t="s">
        <v>32</v>
      </c>
      <c r="Q7498" s="1" t="s">
        <v>33</v>
      </c>
      <c r="R7498">
        <v>53000</v>
      </c>
      <c r="S7498">
        <v>0.23549999296665192</v>
      </c>
      <c r="T7498">
        <v>103.08000183105469</v>
      </c>
      <c r="U7498">
        <v>6.759999692440033E-2</v>
      </c>
      <c r="V7498">
        <v>3350</v>
      </c>
      <c r="W7498">
        <v>20</v>
      </c>
      <c r="X7498">
        <v>3405</v>
      </c>
    </row>
    <row r="7499" spans="1:24" x14ac:dyDescent="0.3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2">
        <v>44296</v>
      </c>
      <c r="M7499">
        <v>615550</v>
      </c>
      <c r="N7499" s="1" t="s">
        <v>70</v>
      </c>
      <c r="O7499" s="1" t="s">
        <v>51</v>
      </c>
      <c r="P7499" s="1" t="s">
        <v>32</v>
      </c>
      <c r="Q7499" s="1" t="s">
        <v>33</v>
      </c>
      <c r="R7499">
        <v>95000</v>
      </c>
      <c r="S7499">
        <v>1.5300000086426735E-2</v>
      </c>
      <c r="T7499">
        <v>651.20001220703125</v>
      </c>
      <c r="U7499">
        <v>0.10620000213384628</v>
      </c>
      <c r="V7499">
        <v>20000</v>
      </c>
      <c r="W7499">
        <v>36</v>
      </c>
      <c r="X7499">
        <v>20179</v>
      </c>
    </row>
    <row r="7500" spans="1:24" x14ac:dyDescent="0.3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2">
        <v>44451</v>
      </c>
      <c r="M7500">
        <v>615565</v>
      </c>
      <c r="N7500" s="1" t="s">
        <v>30</v>
      </c>
      <c r="O7500" s="1" t="s">
        <v>48</v>
      </c>
      <c r="P7500" s="1" t="s">
        <v>32</v>
      </c>
      <c r="Q7500" s="1" t="s">
        <v>33</v>
      </c>
      <c r="R7500">
        <v>50600</v>
      </c>
      <c r="S7500">
        <v>0.15680000185966492</v>
      </c>
      <c r="T7500">
        <v>407.08999633789063</v>
      </c>
      <c r="U7500">
        <v>0.13480000197887421</v>
      </c>
      <c r="V7500">
        <v>12000</v>
      </c>
      <c r="W7500">
        <v>18</v>
      </c>
      <c r="X7500">
        <v>14562</v>
      </c>
    </row>
    <row r="7501" spans="1:24" x14ac:dyDescent="0.3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2">
        <v>44268</v>
      </c>
      <c r="M7501">
        <v>615590</v>
      </c>
      <c r="N7501" s="1" t="s">
        <v>91</v>
      </c>
      <c r="O7501" s="1" t="s">
        <v>31</v>
      </c>
      <c r="P7501" s="1" t="s">
        <v>32</v>
      </c>
      <c r="Q7501" s="1" t="s">
        <v>38</v>
      </c>
      <c r="R7501">
        <v>72000</v>
      </c>
      <c r="S7501">
        <v>0.11680000275373459</v>
      </c>
      <c r="T7501">
        <v>621.969970703125</v>
      </c>
      <c r="U7501">
        <v>0.10989999771118164</v>
      </c>
      <c r="V7501">
        <v>19000</v>
      </c>
      <c r="W7501">
        <v>29</v>
      </c>
      <c r="X7501">
        <v>22392</v>
      </c>
    </row>
    <row r="7502" spans="1:24" x14ac:dyDescent="0.3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2">
        <v>44298</v>
      </c>
      <c r="M7502">
        <v>615626</v>
      </c>
      <c r="N7502" s="1" t="s">
        <v>86</v>
      </c>
      <c r="O7502" s="1" t="s">
        <v>55</v>
      </c>
      <c r="P7502" s="1" t="s">
        <v>32</v>
      </c>
      <c r="Q7502" s="1" t="s">
        <v>38</v>
      </c>
      <c r="R7502">
        <v>44894</v>
      </c>
      <c r="S7502">
        <v>0.11789999902248383</v>
      </c>
      <c r="T7502">
        <v>112.61000061035156</v>
      </c>
      <c r="U7502">
        <v>7.8800000250339508E-2</v>
      </c>
      <c r="V7502">
        <v>3600</v>
      </c>
      <c r="W7502">
        <v>24</v>
      </c>
      <c r="X7502">
        <v>4006</v>
      </c>
    </row>
    <row r="7503" spans="1:24" x14ac:dyDescent="0.3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2">
        <v>44268</v>
      </c>
      <c r="M7503">
        <v>419608</v>
      </c>
      <c r="N7503" s="1" t="s">
        <v>30</v>
      </c>
      <c r="O7503" s="1" t="s">
        <v>118</v>
      </c>
      <c r="P7503" s="1" t="s">
        <v>32</v>
      </c>
      <c r="Q7503" s="1" t="s">
        <v>38</v>
      </c>
      <c r="R7503">
        <v>19200</v>
      </c>
      <c r="S7503">
        <v>0.12630000710487366</v>
      </c>
      <c r="T7503">
        <v>248.94000244140625</v>
      </c>
      <c r="U7503">
        <v>0.16820000112056732</v>
      </c>
      <c r="V7503">
        <v>7000</v>
      </c>
      <c r="W7503">
        <v>3</v>
      </c>
      <c r="X7503">
        <v>8946</v>
      </c>
    </row>
    <row r="7504" spans="1:24" x14ac:dyDescent="0.3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2">
        <v>44268</v>
      </c>
      <c r="M7504">
        <v>615660</v>
      </c>
      <c r="N7504" s="1" t="s">
        <v>86</v>
      </c>
      <c r="O7504" s="1" t="s">
        <v>31</v>
      </c>
      <c r="P7504" s="1" t="s">
        <v>32</v>
      </c>
      <c r="Q7504" s="1" t="s">
        <v>38</v>
      </c>
      <c r="R7504">
        <v>62400</v>
      </c>
      <c r="S7504">
        <v>0.23420000076293945</v>
      </c>
      <c r="T7504">
        <v>65.480003356933594</v>
      </c>
      <c r="U7504">
        <v>0.10989999771118164</v>
      </c>
      <c r="V7504">
        <v>2000</v>
      </c>
      <c r="W7504">
        <v>21</v>
      </c>
      <c r="X7504">
        <v>2357</v>
      </c>
    </row>
    <row r="7505" spans="1:24" x14ac:dyDescent="0.3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2">
        <v>44266</v>
      </c>
      <c r="M7505">
        <v>615712</v>
      </c>
      <c r="N7505" s="1" t="s">
        <v>103</v>
      </c>
      <c r="O7505" s="1" t="s">
        <v>82</v>
      </c>
      <c r="P7505" s="1" t="s">
        <v>32</v>
      </c>
      <c r="Q7505" s="1" t="s">
        <v>38</v>
      </c>
      <c r="R7505">
        <v>70000</v>
      </c>
      <c r="S7505">
        <v>0.11490000039339066</v>
      </c>
      <c r="T7505">
        <v>93.330001831054688</v>
      </c>
      <c r="U7505">
        <v>7.5099997222423553E-2</v>
      </c>
      <c r="V7505">
        <v>3000</v>
      </c>
      <c r="W7505">
        <v>16</v>
      </c>
      <c r="X7505">
        <v>3194</v>
      </c>
    </row>
    <row r="7506" spans="1:24" x14ac:dyDescent="0.3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2">
        <v>44510</v>
      </c>
      <c r="M7506">
        <v>615716</v>
      </c>
      <c r="N7506" s="1" t="s">
        <v>91</v>
      </c>
      <c r="O7506" s="1" t="s">
        <v>44</v>
      </c>
      <c r="P7506" s="1" t="s">
        <v>32</v>
      </c>
      <c r="Q7506" s="1" t="s">
        <v>38</v>
      </c>
      <c r="R7506">
        <v>60000</v>
      </c>
      <c r="S7506">
        <v>2.8200000524520874E-2</v>
      </c>
      <c r="T7506">
        <v>202.47000122070313</v>
      </c>
      <c r="U7506">
        <v>0.13109999895095825</v>
      </c>
      <c r="V7506">
        <v>6000</v>
      </c>
      <c r="W7506">
        <v>18</v>
      </c>
      <c r="X7506">
        <v>6427</v>
      </c>
    </row>
    <row r="7507" spans="1:24" x14ac:dyDescent="0.3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2">
        <v>44329</v>
      </c>
      <c r="M7507">
        <v>615728</v>
      </c>
      <c r="N7507" s="1" t="s">
        <v>30</v>
      </c>
      <c r="O7507" s="1" t="s">
        <v>114</v>
      </c>
      <c r="P7507" s="1" t="s">
        <v>32</v>
      </c>
      <c r="Q7507" s="1" t="s">
        <v>38</v>
      </c>
      <c r="R7507">
        <v>125000</v>
      </c>
      <c r="S7507">
        <v>0.14959999918937683</v>
      </c>
      <c r="T7507">
        <v>485.77999877929688</v>
      </c>
      <c r="U7507">
        <v>0.10249999910593033</v>
      </c>
      <c r="V7507">
        <v>15000</v>
      </c>
      <c r="W7507">
        <v>36</v>
      </c>
      <c r="X7507">
        <v>15721</v>
      </c>
    </row>
    <row r="7508" spans="1:24" x14ac:dyDescent="0.3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2">
        <v>44420</v>
      </c>
      <c r="M7508">
        <v>615737</v>
      </c>
      <c r="N7508" s="1" t="s">
        <v>103</v>
      </c>
      <c r="O7508" s="1" t="s">
        <v>92</v>
      </c>
      <c r="P7508" s="1" t="s">
        <v>32</v>
      </c>
      <c r="Q7508" s="1" t="s">
        <v>38</v>
      </c>
      <c r="R7508">
        <v>57000</v>
      </c>
      <c r="S7508">
        <v>7.7299997210502625E-2</v>
      </c>
      <c r="T7508">
        <v>201.39999389648438</v>
      </c>
      <c r="U7508">
        <v>0.12729999423027039</v>
      </c>
      <c r="V7508">
        <v>6000</v>
      </c>
      <c r="W7508">
        <v>22</v>
      </c>
      <c r="X7508">
        <v>7192</v>
      </c>
    </row>
    <row r="7509" spans="1:24" x14ac:dyDescent="0.3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2">
        <v>44484</v>
      </c>
      <c r="M7509">
        <v>615777</v>
      </c>
      <c r="N7509" s="1" t="s">
        <v>30</v>
      </c>
      <c r="O7509" s="1" t="s">
        <v>37</v>
      </c>
      <c r="P7509" s="1" t="s">
        <v>32</v>
      </c>
      <c r="Q7509" s="1" t="s">
        <v>38</v>
      </c>
      <c r="R7509">
        <v>40000</v>
      </c>
      <c r="S7509">
        <v>0.11190000176429749</v>
      </c>
      <c r="T7509">
        <v>329.1199951171875</v>
      </c>
      <c r="U7509">
        <v>0.1136000007390976</v>
      </c>
      <c r="V7509">
        <v>10000</v>
      </c>
      <c r="W7509">
        <v>16</v>
      </c>
      <c r="X7509">
        <v>13255</v>
      </c>
    </row>
    <row r="7510" spans="1:24" x14ac:dyDescent="0.3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2">
        <v>44268</v>
      </c>
      <c r="M7510">
        <v>615782</v>
      </c>
      <c r="N7510" s="1" t="s">
        <v>95</v>
      </c>
      <c r="O7510" s="1" t="s">
        <v>227</v>
      </c>
      <c r="P7510" s="1" t="s">
        <v>32</v>
      </c>
      <c r="Q7510" s="1" t="s">
        <v>33</v>
      </c>
      <c r="R7510">
        <v>135000</v>
      </c>
      <c r="S7510">
        <v>0.20880000293254852</v>
      </c>
      <c r="T7510">
        <v>879.8499755859375</v>
      </c>
      <c r="U7510">
        <v>0.1606999933719635</v>
      </c>
      <c r="V7510">
        <v>25000</v>
      </c>
      <c r="W7510">
        <v>39</v>
      </c>
      <c r="X7510">
        <v>31676</v>
      </c>
    </row>
    <row r="7511" spans="1:24" x14ac:dyDescent="0.3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2">
        <v>44299</v>
      </c>
      <c r="M7511">
        <v>615829</v>
      </c>
      <c r="N7511" s="1" t="s">
        <v>68</v>
      </c>
      <c r="O7511" s="1" t="s">
        <v>161</v>
      </c>
      <c r="P7511" s="1" t="s">
        <v>32</v>
      </c>
      <c r="Q7511" s="1" t="s">
        <v>38</v>
      </c>
      <c r="R7511">
        <v>36000</v>
      </c>
      <c r="S7511">
        <v>0.18899999558925629</v>
      </c>
      <c r="T7511">
        <v>121.48999786376953</v>
      </c>
      <c r="U7511">
        <v>0.14589999616146088</v>
      </c>
      <c r="V7511">
        <v>3525</v>
      </c>
      <c r="W7511">
        <v>22</v>
      </c>
      <c r="X7511">
        <v>4389</v>
      </c>
    </row>
    <row r="7512" spans="1:24" x14ac:dyDescent="0.3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2">
        <v>44450</v>
      </c>
      <c r="M7512">
        <v>615859</v>
      </c>
      <c r="N7512" s="1" t="s">
        <v>30</v>
      </c>
      <c r="O7512" s="1" t="s">
        <v>31</v>
      </c>
      <c r="P7512" s="1" t="s">
        <v>32</v>
      </c>
      <c r="Q7512" s="1" t="s">
        <v>38</v>
      </c>
      <c r="R7512">
        <v>59000</v>
      </c>
      <c r="S7512">
        <v>6.3000000081956387E-3</v>
      </c>
      <c r="T7512">
        <v>114.58000183105469</v>
      </c>
      <c r="U7512">
        <v>0.10989999771118164</v>
      </c>
      <c r="V7512">
        <v>3500</v>
      </c>
      <c r="W7512">
        <v>38</v>
      </c>
      <c r="X7512">
        <v>3937</v>
      </c>
    </row>
    <row r="7513" spans="1:24" x14ac:dyDescent="0.3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2">
        <v>44299</v>
      </c>
      <c r="M7513">
        <v>615947</v>
      </c>
      <c r="N7513" s="1" t="s">
        <v>103</v>
      </c>
      <c r="O7513" s="1" t="s">
        <v>44</v>
      </c>
      <c r="P7513" s="1" t="s">
        <v>32</v>
      </c>
      <c r="Q7513" s="1" t="s">
        <v>38</v>
      </c>
      <c r="R7513">
        <v>28800</v>
      </c>
      <c r="S7513">
        <v>0.20039999485015869</v>
      </c>
      <c r="T7513">
        <v>168.72999572753906</v>
      </c>
      <c r="U7513">
        <v>0.13109999895095825</v>
      </c>
      <c r="V7513">
        <v>5000</v>
      </c>
      <c r="W7513">
        <v>3</v>
      </c>
      <c r="X7513">
        <v>6074</v>
      </c>
    </row>
    <row r="7514" spans="1:24" x14ac:dyDescent="0.3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2">
        <v>44510</v>
      </c>
      <c r="M7514">
        <v>615973</v>
      </c>
      <c r="N7514" s="1" t="s">
        <v>30</v>
      </c>
      <c r="O7514" s="1" t="s">
        <v>157</v>
      </c>
      <c r="P7514" s="1" t="s">
        <v>32</v>
      </c>
      <c r="Q7514" s="1" t="s">
        <v>38</v>
      </c>
      <c r="R7514">
        <v>180000</v>
      </c>
      <c r="S7514">
        <v>0.1395999938249588</v>
      </c>
      <c r="T7514">
        <v>884.44000244140625</v>
      </c>
      <c r="U7514">
        <v>0.16449999809265137</v>
      </c>
      <c r="V7514">
        <v>25000</v>
      </c>
      <c r="W7514">
        <v>18</v>
      </c>
      <c r="X7514">
        <v>7066</v>
      </c>
    </row>
    <row r="7515" spans="1:24" x14ac:dyDescent="0.3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2">
        <v>44268</v>
      </c>
      <c r="M7515">
        <v>615984</v>
      </c>
      <c r="N7515" s="1" t="s">
        <v>141</v>
      </c>
      <c r="O7515" s="1" t="s">
        <v>37</v>
      </c>
      <c r="P7515" s="1" t="s">
        <v>32</v>
      </c>
      <c r="Q7515" s="1" t="s">
        <v>38</v>
      </c>
      <c r="R7515">
        <v>25000</v>
      </c>
      <c r="S7515">
        <v>9.6000004559755325E-3</v>
      </c>
      <c r="T7515">
        <v>52.659999847412109</v>
      </c>
      <c r="U7515">
        <v>0.1136000007390976</v>
      </c>
      <c r="V7515">
        <v>1600</v>
      </c>
      <c r="W7515">
        <v>14</v>
      </c>
      <c r="X7515">
        <v>1896</v>
      </c>
    </row>
    <row r="7516" spans="1:24" x14ac:dyDescent="0.3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2">
        <v>44450</v>
      </c>
      <c r="M7516">
        <v>615993</v>
      </c>
      <c r="N7516" s="1" t="s">
        <v>30</v>
      </c>
      <c r="O7516" s="1" t="s">
        <v>174</v>
      </c>
      <c r="P7516" s="1" t="s">
        <v>32</v>
      </c>
      <c r="Q7516" s="1" t="s">
        <v>38</v>
      </c>
      <c r="R7516">
        <v>235000</v>
      </c>
      <c r="S7516">
        <v>7.2800002992153168E-2</v>
      </c>
      <c r="T7516">
        <v>907.5999755859375</v>
      </c>
      <c r="U7516">
        <v>0.18299999833106995</v>
      </c>
      <c r="V7516">
        <v>25000</v>
      </c>
      <c r="W7516">
        <v>52</v>
      </c>
      <c r="X7516">
        <v>14113</v>
      </c>
    </row>
    <row r="7517" spans="1:24" x14ac:dyDescent="0.3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2">
        <v>44268</v>
      </c>
      <c r="M7517">
        <v>616029</v>
      </c>
      <c r="N7517" s="1" t="s">
        <v>30</v>
      </c>
      <c r="O7517" s="1" t="s">
        <v>92</v>
      </c>
      <c r="P7517" s="1" t="s">
        <v>32</v>
      </c>
      <c r="Q7517" s="1" t="s">
        <v>38</v>
      </c>
      <c r="R7517">
        <v>40000</v>
      </c>
      <c r="S7517">
        <v>9.3599997460842133E-2</v>
      </c>
      <c r="T7517">
        <v>134.27000427246094</v>
      </c>
      <c r="U7517">
        <v>0.12729999423027039</v>
      </c>
      <c r="V7517">
        <v>4000</v>
      </c>
      <c r="W7517">
        <v>19</v>
      </c>
      <c r="X7517">
        <v>4834</v>
      </c>
    </row>
    <row r="7518" spans="1:24" x14ac:dyDescent="0.3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2">
        <v>44299</v>
      </c>
      <c r="M7518">
        <v>616049</v>
      </c>
      <c r="N7518" s="1" t="s">
        <v>103</v>
      </c>
      <c r="O7518" s="1" t="s">
        <v>53</v>
      </c>
      <c r="P7518" s="1" t="s">
        <v>32</v>
      </c>
      <c r="Q7518" s="1" t="s">
        <v>38</v>
      </c>
      <c r="R7518">
        <v>35000</v>
      </c>
      <c r="S7518">
        <v>0.12749999761581421</v>
      </c>
      <c r="T7518">
        <v>428.55999755859375</v>
      </c>
      <c r="U7518">
        <v>0.14219999313354492</v>
      </c>
      <c r="V7518">
        <v>12500</v>
      </c>
      <c r="W7518">
        <v>5</v>
      </c>
      <c r="X7518">
        <v>15428</v>
      </c>
    </row>
    <row r="7519" spans="1:24" x14ac:dyDescent="0.3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2">
        <v>44268</v>
      </c>
      <c r="M7519">
        <v>616051</v>
      </c>
      <c r="N7519" s="1" t="s">
        <v>30</v>
      </c>
      <c r="O7519" s="1" t="s">
        <v>82</v>
      </c>
      <c r="P7519" s="1" t="s">
        <v>32</v>
      </c>
      <c r="Q7519" s="1" t="s">
        <v>38</v>
      </c>
      <c r="R7519">
        <v>31404</v>
      </c>
      <c r="S7519">
        <v>0.11580000072717667</v>
      </c>
      <c r="T7519">
        <v>155.55000305175781</v>
      </c>
      <c r="U7519">
        <v>7.5099997222423553E-2</v>
      </c>
      <c r="V7519">
        <v>5000</v>
      </c>
      <c r="W7519">
        <v>32</v>
      </c>
      <c r="X7519">
        <v>5600</v>
      </c>
    </row>
    <row r="7520" spans="1:24" x14ac:dyDescent="0.3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2">
        <v>44268</v>
      </c>
      <c r="M7520">
        <v>535392</v>
      </c>
      <c r="N7520" s="1" t="s">
        <v>30</v>
      </c>
      <c r="O7520" s="1" t="s">
        <v>55</v>
      </c>
      <c r="P7520" s="1" t="s">
        <v>32</v>
      </c>
      <c r="Q7520" s="1" t="s">
        <v>38</v>
      </c>
      <c r="R7520">
        <v>45000</v>
      </c>
      <c r="S7520">
        <v>7.9199999570846558E-2</v>
      </c>
      <c r="T7520">
        <v>375.3699951171875</v>
      </c>
      <c r="U7520">
        <v>7.8800000250339508E-2</v>
      </c>
      <c r="V7520">
        <v>12000</v>
      </c>
      <c r="W7520">
        <v>18</v>
      </c>
      <c r="X7520">
        <v>13514</v>
      </c>
    </row>
    <row r="7521" spans="1:24" x14ac:dyDescent="0.3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2">
        <v>44299</v>
      </c>
      <c r="M7521">
        <v>616092</v>
      </c>
      <c r="N7521" s="1" t="s">
        <v>68</v>
      </c>
      <c r="O7521" s="1" t="s">
        <v>82</v>
      </c>
      <c r="P7521" s="1" t="s">
        <v>32</v>
      </c>
      <c r="Q7521" s="1" t="s">
        <v>38</v>
      </c>
      <c r="R7521">
        <v>58000</v>
      </c>
      <c r="S7521">
        <v>0.11860000342130661</v>
      </c>
      <c r="T7521">
        <v>199.10000610351563</v>
      </c>
      <c r="U7521">
        <v>7.5099997222423553E-2</v>
      </c>
      <c r="V7521">
        <v>6400</v>
      </c>
      <c r="W7521">
        <v>18</v>
      </c>
      <c r="X7521">
        <v>7168</v>
      </c>
    </row>
    <row r="7522" spans="1:24" x14ac:dyDescent="0.3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2">
        <v>44268</v>
      </c>
      <c r="M7522">
        <v>616104</v>
      </c>
      <c r="N7522" s="1" t="s">
        <v>36</v>
      </c>
      <c r="O7522" s="1" t="s">
        <v>31</v>
      </c>
      <c r="P7522" s="1" t="s">
        <v>32</v>
      </c>
      <c r="Q7522" s="1" t="s">
        <v>38</v>
      </c>
      <c r="R7522">
        <v>87000</v>
      </c>
      <c r="S7522">
        <v>0.22830000519752502</v>
      </c>
      <c r="T7522">
        <v>818.3800048828125</v>
      </c>
      <c r="U7522">
        <v>0.10989999771118164</v>
      </c>
      <c r="V7522">
        <v>25000</v>
      </c>
      <c r="W7522">
        <v>48</v>
      </c>
      <c r="X7522">
        <v>29462</v>
      </c>
    </row>
    <row r="7523" spans="1:24" x14ac:dyDescent="0.3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2">
        <v>44571</v>
      </c>
      <c r="M7523">
        <v>616108</v>
      </c>
      <c r="N7523" s="1" t="s">
        <v>167</v>
      </c>
      <c r="O7523" s="1" t="s">
        <v>55</v>
      </c>
      <c r="P7523" s="1" t="s">
        <v>32</v>
      </c>
      <c r="Q7523" s="1" t="s">
        <v>38</v>
      </c>
      <c r="R7523">
        <v>21000</v>
      </c>
      <c r="S7523">
        <v>0.21520000696182251</v>
      </c>
      <c r="T7523">
        <v>65.69000244140625</v>
      </c>
      <c r="U7523">
        <v>7.8800000250339508E-2</v>
      </c>
      <c r="V7523">
        <v>2100</v>
      </c>
      <c r="W7523">
        <v>15</v>
      </c>
      <c r="X7523">
        <v>2212</v>
      </c>
    </row>
    <row r="7524" spans="1:24" x14ac:dyDescent="0.3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2">
        <v>44451</v>
      </c>
      <c r="M7524">
        <v>616130</v>
      </c>
      <c r="N7524" s="1" t="s">
        <v>36</v>
      </c>
      <c r="O7524" s="1" t="s">
        <v>82</v>
      </c>
      <c r="P7524" s="1" t="s">
        <v>32</v>
      </c>
      <c r="Q7524" s="1" t="s">
        <v>38</v>
      </c>
      <c r="R7524">
        <v>65000</v>
      </c>
      <c r="S7524">
        <v>0.2004999965429306</v>
      </c>
      <c r="T7524">
        <v>264.42999267578125</v>
      </c>
      <c r="U7524">
        <v>7.5099997222423553E-2</v>
      </c>
      <c r="V7524">
        <v>8500</v>
      </c>
      <c r="W7524">
        <v>30</v>
      </c>
      <c r="X7524">
        <v>9450</v>
      </c>
    </row>
    <row r="7525" spans="1:24" x14ac:dyDescent="0.3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2">
        <v>44268</v>
      </c>
      <c r="M7525">
        <v>616151</v>
      </c>
      <c r="N7525" s="1" t="s">
        <v>141</v>
      </c>
      <c r="O7525" s="1" t="s">
        <v>53</v>
      </c>
      <c r="P7525" s="1" t="s">
        <v>32</v>
      </c>
      <c r="Q7525" s="1" t="s">
        <v>38</v>
      </c>
      <c r="R7525">
        <v>75000</v>
      </c>
      <c r="S7525">
        <v>0.17560000717639923</v>
      </c>
      <c r="T7525">
        <v>411.41000366210938</v>
      </c>
      <c r="U7525">
        <v>0.14219999313354492</v>
      </c>
      <c r="V7525">
        <v>12000</v>
      </c>
      <c r="W7525">
        <v>12</v>
      </c>
      <c r="X7525">
        <v>14812</v>
      </c>
    </row>
    <row r="7526" spans="1:24" x14ac:dyDescent="0.3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2">
        <v>44572</v>
      </c>
      <c r="M7526">
        <v>616173</v>
      </c>
      <c r="N7526" s="1" t="s">
        <v>36</v>
      </c>
      <c r="O7526" s="1" t="s">
        <v>51</v>
      </c>
      <c r="P7526" s="1" t="s">
        <v>32</v>
      </c>
      <c r="Q7526" s="1" t="s">
        <v>38</v>
      </c>
      <c r="R7526">
        <v>87000</v>
      </c>
      <c r="S7526">
        <v>0.14949999749660492</v>
      </c>
      <c r="T7526">
        <v>488.39999389648438</v>
      </c>
      <c r="U7526">
        <v>0.10620000213384628</v>
      </c>
      <c r="V7526">
        <v>15000</v>
      </c>
      <c r="W7526">
        <v>31</v>
      </c>
      <c r="X7526">
        <v>17149</v>
      </c>
    </row>
    <row r="7527" spans="1:24" x14ac:dyDescent="0.3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2">
        <v>44268</v>
      </c>
      <c r="M7527">
        <v>616222</v>
      </c>
      <c r="N7527" s="1" t="s">
        <v>36</v>
      </c>
      <c r="O7527" s="1" t="s">
        <v>31</v>
      </c>
      <c r="P7527" s="1" t="s">
        <v>32</v>
      </c>
      <c r="Q7527" s="1" t="s">
        <v>38</v>
      </c>
      <c r="R7527">
        <v>43495</v>
      </c>
      <c r="S7527">
        <v>0.10679999738931656</v>
      </c>
      <c r="T7527">
        <v>353.54000854492188</v>
      </c>
      <c r="U7527">
        <v>0.10989999771118164</v>
      </c>
      <c r="V7527">
        <v>10800</v>
      </c>
      <c r="W7527">
        <v>11</v>
      </c>
      <c r="X7527">
        <v>12725</v>
      </c>
    </row>
    <row r="7528" spans="1:24" x14ac:dyDescent="0.3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2">
        <v>44268</v>
      </c>
      <c r="M7528">
        <v>616243</v>
      </c>
      <c r="N7528" s="1" t="s">
        <v>30</v>
      </c>
      <c r="O7528" s="1" t="s">
        <v>44</v>
      </c>
      <c r="P7528" s="1" t="s">
        <v>32</v>
      </c>
      <c r="Q7528" s="1" t="s">
        <v>38</v>
      </c>
      <c r="R7528">
        <v>29120</v>
      </c>
      <c r="S7528">
        <v>9.6799999475479126E-2</v>
      </c>
      <c r="T7528">
        <v>242.97000122070313</v>
      </c>
      <c r="U7528">
        <v>0.13109999895095825</v>
      </c>
      <c r="V7528">
        <v>7200</v>
      </c>
      <c r="W7528">
        <v>10</v>
      </c>
      <c r="X7528">
        <v>8753</v>
      </c>
    </row>
    <row r="7529" spans="1:24" x14ac:dyDescent="0.3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2">
        <v>44299</v>
      </c>
      <c r="M7529">
        <v>616275</v>
      </c>
      <c r="N7529" s="1" t="s">
        <v>30</v>
      </c>
      <c r="O7529" s="1" t="s">
        <v>161</v>
      </c>
      <c r="P7529" s="1" t="s">
        <v>32</v>
      </c>
      <c r="Q7529" s="1" t="s">
        <v>38</v>
      </c>
      <c r="R7529">
        <v>140000</v>
      </c>
      <c r="S7529">
        <v>0.11069999635219574</v>
      </c>
      <c r="T7529">
        <v>449.76998901367188</v>
      </c>
      <c r="U7529">
        <v>0.14589999616146088</v>
      </c>
      <c r="V7529">
        <v>13050</v>
      </c>
      <c r="W7529">
        <v>18</v>
      </c>
      <c r="X7529">
        <v>16192</v>
      </c>
    </row>
    <row r="7530" spans="1:24" x14ac:dyDescent="0.3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2">
        <v>44420</v>
      </c>
      <c r="M7530">
        <v>616325</v>
      </c>
      <c r="N7530" s="1" t="s">
        <v>30</v>
      </c>
      <c r="O7530" s="1" t="s">
        <v>61</v>
      </c>
      <c r="P7530" s="1" t="s">
        <v>32</v>
      </c>
      <c r="Q7530" s="1" t="s">
        <v>38</v>
      </c>
      <c r="R7530">
        <v>36500</v>
      </c>
      <c r="S7530">
        <v>0.23839999735355377</v>
      </c>
      <c r="T7530">
        <v>103.94000244140625</v>
      </c>
      <c r="U7530">
        <v>0.14959999918937683</v>
      </c>
      <c r="V7530">
        <v>3000</v>
      </c>
      <c r="W7530">
        <v>10</v>
      </c>
      <c r="X7530">
        <v>3707</v>
      </c>
    </row>
    <row r="7531" spans="1:24" x14ac:dyDescent="0.3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2">
        <v>44239</v>
      </c>
      <c r="M7531">
        <v>616330</v>
      </c>
      <c r="N7531" s="1" t="s">
        <v>30</v>
      </c>
      <c r="O7531" s="1" t="s">
        <v>80</v>
      </c>
      <c r="P7531" s="1" t="s">
        <v>32</v>
      </c>
      <c r="Q7531" s="1" t="s">
        <v>33</v>
      </c>
      <c r="R7531">
        <v>71000</v>
      </c>
      <c r="S7531">
        <v>0.1574999988079071</v>
      </c>
      <c r="T7531">
        <v>626.90997314453125</v>
      </c>
      <c r="U7531">
        <v>0.15330000221729279</v>
      </c>
      <c r="V7531">
        <v>18000</v>
      </c>
      <c r="W7531">
        <v>15</v>
      </c>
      <c r="X7531">
        <v>14441</v>
      </c>
    </row>
    <row r="7532" spans="1:24" x14ac:dyDescent="0.3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2">
        <v>44480</v>
      </c>
      <c r="M7532">
        <v>616477</v>
      </c>
      <c r="N7532" s="1" t="s">
        <v>30</v>
      </c>
      <c r="O7532" s="1" t="s">
        <v>37</v>
      </c>
      <c r="P7532" s="1" t="s">
        <v>32</v>
      </c>
      <c r="Q7532" s="1" t="s">
        <v>38</v>
      </c>
      <c r="R7532">
        <v>48800</v>
      </c>
      <c r="S7532">
        <v>0.1761000007390976</v>
      </c>
      <c r="T7532">
        <v>493.67001342773438</v>
      </c>
      <c r="U7532">
        <v>0.1136000007390976</v>
      </c>
      <c r="V7532">
        <v>15000</v>
      </c>
      <c r="W7532">
        <v>25</v>
      </c>
      <c r="X7532">
        <v>17098</v>
      </c>
    </row>
    <row r="7533" spans="1:24" x14ac:dyDescent="0.3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2">
        <v>44299</v>
      </c>
      <c r="M7533">
        <v>616476</v>
      </c>
      <c r="N7533" s="1" t="s">
        <v>30</v>
      </c>
      <c r="O7533" s="1" t="s">
        <v>75</v>
      </c>
      <c r="P7533" s="1" t="s">
        <v>32</v>
      </c>
      <c r="Q7533" s="1" t="s">
        <v>38</v>
      </c>
      <c r="R7533">
        <v>135000</v>
      </c>
      <c r="S7533">
        <v>0.19290000200271606</v>
      </c>
      <c r="T7533">
        <v>511.55999755859375</v>
      </c>
      <c r="U7533">
        <v>0.13850000500679016</v>
      </c>
      <c r="V7533">
        <v>15000</v>
      </c>
      <c r="W7533">
        <v>23</v>
      </c>
      <c r="X7533">
        <v>18417</v>
      </c>
    </row>
    <row r="7534" spans="1:24" x14ac:dyDescent="0.3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2">
        <v>44298</v>
      </c>
      <c r="M7534">
        <v>616542</v>
      </c>
      <c r="N7534" s="1" t="s">
        <v>103</v>
      </c>
      <c r="O7534" s="1" t="s">
        <v>51</v>
      </c>
      <c r="P7534" s="1" t="s">
        <v>32</v>
      </c>
      <c r="Q7534" s="1" t="s">
        <v>33</v>
      </c>
      <c r="R7534">
        <v>113200</v>
      </c>
      <c r="S7534">
        <v>2.79999990016222E-3</v>
      </c>
      <c r="T7534">
        <v>789.58001708984375</v>
      </c>
      <c r="U7534">
        <v>0.10620000213384628</v>
      </c>
      <c r="V7534">
        <v>24250</v>
      </c>
      <c r="W7534">
        <v>14</v>
      </c>
      <c r="X7534">
        <v>27901</v>
      </c>
    </row>
    <row r="7535" spans="1:24" x14ac:dyDescent="0.3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2">
        <v>44299</v>
      </c>
      <c r="M7535">
        <v>616541</v>
      </c>
      <c r="N7535" s="1" t="s">
        <v>36</v>
      </c>
      <c r="O7535" s="1" t="s">
        <v>87</v>
      </c>
      <c r="P7535" s="1" t="s">
        <v>32</v>
      </c>
      <c r="Q7535" s="1" t="s">
        <v>38</v>
      </c>
      <c r="R7535">
        <v>30000</v>
      </c>
      <c r="S7535">
        <v>0.12319999933242798</v>
      </c>
      <c r="T7535">
        <v>173.25999450683594</v>
      </c>
      <c r="U7535">
        <v>7.1400001645088196E-2</v>
      </c>
      <c r="V7535">
        <v>5600</v>
      </c>
      <c r="W7535">
        <v>16</v>
      </c>
      <c r="X7535">
        <v>6238</v>
      </c>
    </row>
    <row r="7536" spans="1:24" x14ac:dyDescent="0.3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2">
        <v>44299</v>
      </c>
      <c r="M7536">
        <v>616557</v>
      </c>
      <c r="N7536" s="1" t="s">
        <v>103</v>
      </c>
      <c r="O7536" s="1" t="s">
        <v>55</v>
      </c>
      <c r="P7536" s="1" t="s">
        <v>32</v>
      </c>
      <c r="Q7536" s="1" t="s">
        <v>38</v>
      </c>
      <c r="R7536">
        <v>49296</v>
      </c>
      <c r="S7536">
        <v>0.16889999806880951</v>
      </c>
      <c r="T7536">
        <v>156.41000366210938</v>
      </c>
      <c r="U7536">
        <v>7.8800000250339508E-2</v>
      </c>
      <c r="V7536">
        <v>5000</v>
      </c>
      <c r="W7536">
        <v>41</v>
      </c>
      <c r="X7536">
        <v>5631</v>
      </c>
    </row>
    <row r="7537" spans="1:24" x14ac:dyDescent="0.3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2">
        <v>44299</v>
      </c>
      <c r="M7537">
        <v>616559</v>
      </c>
      <c r="N7537" s="1" t="s">
        <v>36</v>
      </c>
      <c r="O7537" s="1" t="s">
        <v>82</v>
      </c>
      <c r="P7537" s="1" t="s">
        <v>32</v>
      </c>
      <c r="Q7537" s="1" t="s">
        <v>38</v>
      </c>
      <c r="R7537">
        <v>36700</v>
      </c>
      <c r="S7537">
        <v>0.2101999968290329</v>
      </c>
      <c r="T7537">
        <v>62.220001220703125</v>
      </c>
      <c r="U7537">
        <v>7.5099997222423553E-2</v>
      </c>
      <c r="V7537">
        <v>2000</v>
      </c>
      <c r="W7537">
        <v>19</v>
      </c>
      <c r="X7537">
        <v>2240</v>
      </c>
    </row>
    <row r="7538" spans="1:24" x14ac:dyDescent="0.3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2">
        <v>44298</v>
      </c>
      <c r="M7538">
        <v>491717</v>
      </c>
      <c r="N7538" s="1" t="s">
        <v>30</v>
      </c>
      <c r="O7538" s="1" t="s">
        <v>92</v>
      </c>
      <c r="P7538" s="1" t="s">
        <v>32</v>
      </c>
      <c r="Q7538" s="1" t="s">
        <v>38</v>
      </c>
      <c r="R7538">
        <v>40440</v>
      </c>
      <c r="S7538">
        <v>0.22910000383853912</v>
      </c>
      <c r="T7538">
        <v>184.6199951171875</v>
      </c>
      <c r="U7538">
        <v>0.12729999423027039</v>
      </c>
      <c r="V7538">
        <v>5500</v>
      </c>
      <c r="W7538">
        <v>20</v>
      </c>
      <c r="X7538">
        <v>6523</v>
      </c>
    </row>
    <row r="7539" spans="1:24" x14ac:dyDescent="0.3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2">
        <v>44421</v>
      </c>
      <c r="M7539">
        <v>616593</v>
      </c>
      <c r="N7539" s="1" t="s">
        <v>68</v>
      </c>
      <c r="O7539" s="1" t="s">
        <v>201</v>
      </c>
      <c r="P7539" s="1" t="s">
        <v>32</v>
      </c>
      <c r="Q7539" s="1" t="s">
        <v>38</v>
      </c>
      <c r="R7539">
        <v>52000</v>
      </c>
      <c r="S7539">
        <v>0.14519999921321869</v>
      </c>
      <c r="T7539">
        <v>146.8800048828125</v>
      </c>
      <c r="U7539">
        <v>6.3900001347064972E-2</v>
      </c>
      <c r="V7539">
        <v>4800</v>
      </c>
      <c r="W7539">
        <v>28</v>
      </c>
      <c r="X7539">
        <v>5288</v>
      </c>
    </row>
    <row r="7540" spans="1:24" x14ac:dyDescent="0.3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2">
        <v>44239</v>
      </c>
      <c r="M7540">
        <v>616607</v>
      </c>
      <c r="N7540" s="1" t="s">
        <v>30</v>
      </c>
      <c r="O7540" s="1" t="s">
        <v>82</v>
      </c>
      <c r="P7540" s="1" t="s">
        <v>32</v>
      </c>
      <c r="Q7540" s="1" t="s">
        <v>38</v>
      </c>
      <c r="R7540">
        <v>57000</v>
      </c>
      <c r="S7540">
        <v>8.9699998497962952E-2</v>
      </c>
      <c r="T7540">
        <v>311.10000610351563</v>
      </c>
      <c r="U7540">
        <v>7.5099997222423553E-2</v>
      </c>
      <c r="V7540">
        <v>10000</v>
      </c>
      <c r="W7540">
        <v>41</v>
      </c>
      <c r="X7540">
        <v>10842</v>
      </c>
    </row>
    <row r="7541" spans="1:24" x14ac:dyDescent="0.3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2">
        <v>44299</v>
      </c>
      <c r="M7541">
        <v>616634</v>
      </c>
      <c r="N7541" s="1" t="s">
        <v>103</v>
      </c>
      <c r="O7541" s="1" t="s">
        <v>87</v>
      </c>
      <c r="P7541" s="1" t="s">
        <v>32</v>
      </c>
      <c r="Q7541" s="1" t="s">
        <v>38</v>
      </c>
      <c r="R7541">
        <v>60000</v>
      </c>
      <c r="S7541">
        <v>0.13940000534057617</v>
      </c>
      <c r="T7541">
        <v>211.94000244140625</v>
      </c>
      <c r="U7541">
        <v>7.1400001645088196E-2</v>
      </c>
      <c r="V7541">
        <v>6850</v>
      </c>
      <c r="W7541">
        <v>19</v>
      </c>
      <c r="X7541">
        <v>7630</v>
      </c>
    </row>
    <row r="7542" spans="1:24" x14ac:dyDescent="0.3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2">
        <v>44298</v>
      </c>
      <c r="M7542">
        <v>616661</v>
      </c>
      <c r="N7542" s="1" t="s">
        <v>36</v>
      </c>
      <c r="O7542" s="1" t="s">
        <v>55</v>
      </c>
      <c r="P7542" s="1" t="s">
        <v>32</v>
      </c>
      <c r="Q7542" s="1" t="s">
        <v>38</v>
      </c>
      <c r="R7542">
        <v>32000</v>
      </c>
      <c r="S7542">
        <v>0.1193000003695488</v>
      </c>
      <c r="T7542">
        <v>375.3699951171875</v>
      </c>
      <c r="U7542">
        <v>7.8800000250339508E-2</v>
      </c>
      <c r="V7542">
        <v>12000</v>
      </c>
      <c r="W7542">
        <v>27</v>
      </c>
      <c r="X7542">
        <v>13355</v>
      </c>
    </row>
    <row r="7543" spans="1:24" x14ac:dyDescent="0.3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2">
        <v>44326</v>
      </c>
      <c r="M7543">
        <v>616660</v>
      </c>
      <c r="N7543" s="1" t="s">
        <v>36</v>
      </c>
      <c r="O7543" s="1" t="s">
        <v>51</v>
      </c>
      <c r="P7543" s="1" t="s">
        <v>32</v>
      </c>
      <c r="Q7543" s="1" t="s">
        <v>38</v>
      </c>
      <c r="R7543">
        <v>45000</v>
      </c>
      <c r="S7543">
        <v>0.17229999601840973</v>
      </c>
      <c r="T7543">
        <v>105.81999969482422</v>
      </c>
      <c r="U7543">
        <v>0.10620000213384628</v>
      </c>
      <c r="V7543">
        <v>3250</v>
      </c>
      <c r="W7543">
        <v>33</v>
      </c>
      <c r="X7543">
        <v>3304</v>
      </c>
    </row>
    <row r="7544" spans="1:24" x14ac:dyDescent="0.3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2">
        <v>44299</v>
      </c>
      <c r="M7544">
        <v>616749</v>
      </c>
      <c r="N7544" s="1" t="s">
        <v>68</v>
      </c>
      <c r="O7544" s="1" t="s">
        <v>31</v>
      </c>
      <c r="P7544" s="1" t="s">
        <v>32</v>
      </c>
      <c r="Q7544" s="1" t="s">
        <v>38</v>
      </c>
      <c r="R7544">
        <v>48659</v>
      </c>
      <c r="S7544">
        <v>6.8300001323223114E-2</v>
      </c>
      <c r="T7544">
        <v>245.52000427246094</v>
      </c>
      <c r="U7544">
        <v>0.10989999771118164</v>
      </c>
      <c r="V7544">
        <v>7500</v>
      </c>
      <c r="W7544">
        <v>6</v>
      </c>
      <c r="X7544">
        <v>8839</v>
      </c>
    </row>
    <row r="7545" spans="1:24" x14ac:dyDescent="0.3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2">
        <v>44296</v>
      </c>
      <c r="M7545">
        <v>616775</v>
      </c>
      <c r="N7545" s="1" t="s">
        <v>36</v>
      </c>
      <c r="O7545" s="1" t="s">
        <v>116</v>
      </c>
      <c r="P7545" s="1" t="s">
        <v>32</v>
      </c>
      <c r="Q7545" s="1" t="s">
        <v>38</v>
      </c>
      <c r="R7545">
        <v>115000</v>
      </c>
      <c r="S7545">
        <v>6.25E-2</v>
      </c>
      <c r="T7545">
        <v>193.85000610351563</v>
      </c>
      <c r="U7545">
        <v>6.759999692440033E-2</v>
      </c>
      <c r="V7545">
        <v>6300</v>
      </c>
      <c r="W7545">
        <v>21</v>
      </c>
      <c r="X7545">
        <v>6336</v>
      </c>
    </row>
    <row r="7546" spans="1:24" x14ac:dyDescent="0.3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2">
        <v>44572</v>
      </c>
      <c r="M7546">
        <v>616829</v>
      </c>
      <c r="N7546" s="1" t="s">
        <v>120</v>
      </c>
      <c r="O7546" s="1" t="s">
        <v>75</v>
      </c>
      <c r="P7546" s="1" t="s">
        <v>32</v>
      </c>
      <c r="Q7546" s="1" t="s">
        <v>38</v>
      </c>
      <c r="R7546">
        <v>68553</v>
      </c>
      <c r="S7546">
        <v>0.15680000185966492</v>
      </c>
      <c r="T7546">
        <v>511.55999755859375</v>
      </c>
      <c r="U7546">
        <v>0.13850000500679016</v>
      </c>
      <c r="V7546">
        <v>15000</v>
      </c>
      <c r="W7546">
        <v>20</v>
      </c>
      <c r="X7546">
        <v>17575</v>
      </c>
    </row>
    <row r="7547" spans="1:24" x14ac:dyDescent="0.3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2">
        <v>44268</v>
      </c>
      <c r="M7547">
        <v>616845</v>
      </c>
      <c r="N7547" s="1" t="s">
        <v>36</v>
      </c>
      <c r="O7547" s="1" t="s">
        <v>37</v>
      </c>
      <c r="P7547" s="1" t="s">
        <v>32</v>
      </c>
      <c r="Q7547" s="1" t="s">
        <v>38</v>
      </c>
      <c r="R7547">
        <v>45000</v>
      </c>
      <c r="S7547">
        <v>8.829999715089798E-2</v>
      </c>
      <c r="T7547">
        <v>526.58001708984375</v>
      </c>
      <c r="U7547">
        <v>0.1136000007390976</v>
      </c>
      <c r="V7547">
        <v>16000</v>
      </c>
      <c r="W7547">
        <v>10</v>
      </c>
      <c r="X7547">
        <v>18474</v>
      </c>
    </row>
    <row r="7548" spans="1:24" x14ac:dyDescent="0.3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2">
        <v>44572</v>
      </c>
      <c r="M7548">
        <v>616850</v>
      </c>
      <c r="N7548" s="1" t="s">
        <v>36</v>
      </c>
      <c r="O7548" s="1" t="s">
        <v>114</v>
      </c>
      <c r="P7548" s="1" t="s">
        <v>32</v>
      </c>
      <c r="Q7548" s="1" t="s">
        <v>38</v>
      </c>
      <c r="R7548">
        <v>62000</v>
      </c>
      <c r="S7548">
        <v>6.849999725818634E-2</v>
      </c>
      <c r="T7548">
        <v>582.92999267578125</v>
      </c>
      <c r="U7548">
        <v>0.10249999910593033</v>
      </c>
      <c r="V7548">
        <v>18000</v>
      </c>
      <c r="W7548">
        <v>45</v>
      </c>
      <c r="X7548">
        <v>11425</v>
      </c>
    </row>
    <row r="7549" spans="1:24" x14ac:dyDescent="0.3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2">
        <v>44389</v>
      </c>
      <c r="M7549">
        <v>531597</v>
      </c>
      <c r="N7549" s="1" t="s">
        <v>30</v>
      </c>
      <c r="O7549" s="1" t="s">
        <v>114</v>
      </c>
      <c r="P7549" s="1" t="s">
        <v>32</v>
      </c>
      <c r="Q7549" s="1" t="s">
        <v>38</v>
      </c>
      <c r="R7549">
        <v>75000</v>
      </c>
      <c r="S7549">
        <v>5.5399999022483826E-2</v>
      </c>
      <c r="T7549">
        <v>466.35000610351563</v>
      </c>
      <c r="U7549">
        <v>0.10249999910593033</v>
      </c>
      <c r="V7549">
        <v>14400</v>
      </c>
      <c r="W7549">
        <v>30</v>
      </c>
      <c r="X7549">
        <v>16614</v>
      </c>
    </row>
    <row r="7550" spans="1:24" x14ac:dyDescent="0.3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2">
        <v>44299</v>
      </c>
      <c r="M7550">
        <v>616973</v>
      </c>
      <c r="N7550" s="1" t="s">
        <v>30</v>
      </c>
      <c r="O7550" s="1" t="s">
        <v>44</v>
      </c>
      <c r="P7550" s="1" t="s">
        <v>32</v>
      </c>
      <c r="Q7550" s="1" t="s">
        <v>38</v>
      </c>
      <c r="R7550">
        <v>55000</v>
      </c>
      <c r="S7550">
        <v>6.3699997961521149E-2</v>
      </c>
      <c r="T7550">
        <v>269.95999145507813</v>
      </c>
      <c r="U7550">
        <v>0.13109999895095825</v>
      </c>
      <c r="V7550">
        <v>8000</v>
      </c>
      <c r="W7550">
        <v>16</v>
      </c>
      <c r="X7550">
        <v>9719</v>
      </c>
    </row>
    <row r="7551" spans="1:24" x14ac:dyDescent="0.3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2">
        <v>44240</v>
      </c>
      <c r="M7551">
        <v>616974</v>
      </c>
      <c r="N7551" s="1" t="s">
        <v>103</v>
      </c>
      <c r="O7551" s="1" t="s">
        <v>51</v>
      </c>
      <c r="P7551" s="1" t="s">
        <v>32</v>
      </c>
      <c r="Q7551" s="1" t="s">
        <v>38</v>
      </c>
      <c r="R7551">
        <v>49510</v>
      </c>
      <c r="S7551">
        <v>0.11959999799728394</v>
      </c>
      <c r="T7551">
        <v>130.24000549316406</v>
      </c>
      <c r="U7551">
        <v>0.10620000213384628</v>
      </c>
      <c r="V7551">
        <v>4000</v>
      </c>
      <c r="W7551">
        <v>13</v>
      </c>
      <c r="X7551">
        <v>4688</v>
      </c>
    </row>
    <row r="7552" spans="1:24" x14ac:dyDescent="0.3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2">
        <v>44299</v>
      </c>
      <c r="M7552">
        <v>617011</v>
      </c>
      <c r="N7552" s="1" t="s">
        <v>36</v>
      </c>
      <c r="O7552" s="1" t="s">
        <v>44</v>
      </c>
      <c r="P7552" s="1" t="s">
        <v>32</v>
      </c>
      <c r="Q7552" s="1" t="s">
        <v>38</v>
      </c>
      <c r="R7552">
        <v>48000</v>
      </c>
      <c r="S7552">
        <v>8.3999998867511749E-2</v>
      </c>
      <c r="T7552">
        <v>269.95999145507813</v>
      </c>
      <c r="U7552">
        <v>0.13109999895095825</v>
      </c>
      <c r="V7552">
        <v>8000</v>
      </c>
      <c r="W7552">
        <v>17</v>
      </c>
      <c r="X7552">
        <v>9719</v>
      </c>
    </row>
    <row r="7553" spans="1:24" x14ac:dyDescent="0.3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2">
        <v>44481</v>
      </c>
      <c r="M7553">
        <v>617022</v>
      </c>
      <c r="N7553" s="1" t="s">
        <v>86</v>
      </c>
      <c r="O7553" s="1" t="s">
        <v>114</v>
      </c>
      <c r="P7553" s="1" t="s">
        <v>32</v>
      </c>
      <c r="Q7553" s="1" t="s">
        <v>38</v>
      </c>
      <c r="R7553">
        <v>600000</v>
      </c>
      <c r="S7553">
        <v>4.6100001782178879E-2</v>
      </c>
      <c r="T7553">
        <v>518.15997314453125</v>
      </c>
      <c r="U7553">
        <v>0.10249999910593033</v>
      </c>
      <c r="V7553">
        <v>16000</v>
      </c>
      <c r="W7553">
        <v>18</v>
      </c>
      <c r="X7553">
        <v>18588</v>
      </c>
    </row>
    <row r="7554" spans="1:24" x14ac:dyDescent="0.3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2">
        <v>44299</v>
      </c>
      <c r="M7554">
        <v>617033</v>
      </c>
      <c r="N7554" s="1" t="s">
        <v>91</v>
      </c>
      <c r="O7554" s="1" t="s">
        <v>92</v>
      </c>
      <c r="P7554" s="1" t="s">
        <v>32</v>
      </c>
      <c r="Q7554" s="1" t="s">
        <v>38</v>
      </c>
      <c r="R7554">
        <v>55000</v>
      </c>
      <c r="S7554">
        <v>7.7699996531009674E-2</v>
      </c>
      <c r="T7554">
        <v>167.83999633789063</v>
      </c>
      <c r="U7554">
        <v>0.12729999423027039</v>
      </c>
      <c r="V7554">
        <v>5000</v>
      </c>
      <c r="W7554">
        <v>11</v>
      </c>
      <c r="X7554">
        <v>6043</v>
      </c>
    </row>
    <row r="7555" spans="1:24" x14ac:dyDescent="0.3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2">
        <v>44419</v>
      </c>
      <c r="M7555">
        <v>617035</v>
      </c>
      <c r="N7555" s="1" t="s">
        <v>30</v>
      </c>
      <c r="O7555" s="1" t="s">
        <v>31</v>
      </c>
      <c r="P7555" s="1" t="s">
        <v>32</v>
      </c>
      <c r="Q7555" s="1" t="s">
        <v>38</v>
      </c>
      <c r="R7555">
        <v>46500</v>
      </c>
      <c r="S7555">
        <v>0.18680000305175781</v>
      </c>
      <c r="T7555">
        <v>278.25</v>
      </c>
      <c r="U7555">
        <v>0.10989999771118164</v>
      </c>
      <c r="V7555">
        <v>8500</v>
      </c>
      <c r="W7555">
        <v>29</v>
      </c>
      <c r="X7555">
        <v>6463</v>
      </c>
    </row>
    <row r="7556" spans="1:24" x14ac:dyDescent="0.3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2">
        <v>44420</v>
      </c>
      <c r="M7556">
        <v>617034</v>
      </c>
      <c r="N7556" s="1" t="s">
        <v>30</v>
      </c>
      <c r="O7556" s="1" t="s">
        <v>55</v>
      </c>
      <c r="P7556" s="1" t="s">
        <v>32</v>
      </c>
      <c r="Q7556" s="1" t="s">
        <v>38</v>
      </c>
      <c r="R7556">
        <v>38304</v>
      </c>
      <c r="S7556">
        <v>0.15289999544620514</v>
      </c>
      <c r="T7556">
        <v>375.3699951171875</v>
      </c>
      <c r="U7556">
        <v>7.8800000250339508E-2</v>
      </c>
      <c r="V7556">
        <v>12000</v>
      </c>
      <c r="W7556">
        <v>22</v>
      </c>
      <c r="X7556">
        <v>13445</v>
      </c>
    </row>
    <row r="7557" spans="1:24" x14ac:dyDescent="0.3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2">
        <v>44299</v>
      </c>
      <c r="M7557">
        <v>617044</v>
      </c>
      <c r="N7557" s="1" t="s">
        <v>103</v>
      </c>
      <c r="O7557" s="1" t="s">
        <v>87</v>
      </c>
      <c r="P7557" s="1" t="s">
        <v>32</v>
      </c>
      <c r="Q7557" s="1" t="s">
        <v>38</v>
      </c>
      <c r="R7557">
        <v>120000</v>
      </c>
      <c r="S7557">
        <v>0.14779999852180481</v>
      </c>
      <c r="T7557">
        <v>145.41999816894531</v>
      </c>
      <c r="U7557">
        <v>7.1400001645088196E-2</v>
      </c>
      <c r="V7557">
        <v>4700</v>
      </c>
      <c r="W7557">
        <v>21</v>
      </c>
      <c r="X7557">
        <v>5236</v>
      </c>
    </row>
    <row r="7558" spans="1:24" x14ac:dyDescent="0.3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2">
        <v>44299</v>
      </c>
      <c r="M7558">
        <v>617078</v>
      </c>
      <c r="N7558" s="1" t="s">
        <v>30</v>
      </c>
      <c r="O7558" s="1" t="s">
        <v>37</v>
      </c>
      <c r="P7558" s="1" t="s">
        <v>32</v>
      </c>
      <c r="Q7558" s="1" t="s">
        <v>38</v>
      </c>
      <c r="R7558">
        <v>33600</v>
      </c>
      <c r="S7558">
        <v>0.16820000112056732</v>
      </c>
      <c r="T7558">
        <v>394.94000244140625</v>
      </c>
      <c r="U7558">
        <v>0.1136000007390976</v>
      </c>
      <c r="V7558">
        <v>12000</v>
      </c>
      <c r="W7558">
        <v>13</v>
      </c>
      <c r="X7558">
        <v>14218</v>
      </c>
    </row>
    <row r="7559" spans="1:24" x14ac:dyDescent="0.3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2">
        <v>44420</v>
      </c>
      <c r="M7559">
        <v>617102</v>
      </c>
      <c r="N7559" s="1" t="s">
        <v>30</v>
      </c>
      <c r="O7559" s="1" t="s">
        <v>87</v>
      </c>
      <c r="P7559" s="1" t="s">
        <v>32</v>
      </c>
      <c r="Q7559" s="1" t="s">
        <v>38</v>
      </c>
      <c r="R7559">
        <v>39000</v>
      </c>
      <c r="S7559">
        <v>0.226500004529953</v>
      </c>
      <c r="T7559">
        <v>100.55999755859375</v>
      </c>
      <c r="U7559">
        <v>7.1400001645088196E-2</v>
      </c>
      <c r="V7559">
        <v>3250</v>
      </c>
      <c r="W7559">
        <v>32</v>
      </c>
      <c r="X7559">
        <v>2960</v>
      </c>
    </row>
    <row r="7560" spans="1:24" x14ac:dyDescent="0.3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2">
        <v>44296</v>
      </c>
      <c r="M7560">
        <v>617107</v>
      </c>
      <c r="N7560" s="1" t="s">
        <v>30</v>
      </c>
      <c r="O7560" s="1" t="s">
        <v>53</v>
      </c>
      <c r="P7560" s="1" t="s">
        <v>32</v>
      </c>
      <c r="Q7560" s="1" t="s">
        <v>33</v>
      </c>
      <c r="R7560">
        <v>69000</v>
      </c>
      <c r="S7560">
        <v>0.17569999396800995</v>
      </c>
      <c r="T7560">
        <v>617.1199951171875</v>
      </c>
      <c r="U7560">
        <v>0.14219999313354492</v>
      </c>
      <c r="V7560">
        <v>18000</v>
      </c>
      <c r="W7560">
        <v>22</v>
      </c>
      <c r="X7560">
        <v>18215</v>
      </c>
    </row>
    <row r="7561" spans="1:24" x14ac:dyDescent="0.3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2">
        <v>44450</v>
      </c>
      <c r="M7561">
        <v>617174</v>
      </c>
      <c r="N7561" s="1" t="s">
        <v>30</v>
      </c>
      <c r="O7561" s="1" t="s">
        <v>44</v>
      </c>
      <c r="P7561" s="1" t="s">
        <v>32</v>
      </c>
      <c r="Q7561" s="1" t="s">
        <v>38</v>
      </c>
      <c r="R7561">
        <v>85000</v>
      </c>
      <c r="S7561">
        <v>0.18490000069141388</v>
      </c>
      <c r="T7561">
        <v>160.28999328613281</v>
      </c>
      <c r="U7561">
        <v>0.13109999895095825</v>
      </c>
      <c r="V7561">
        <v>4750</v>
      </c>
      <c r="W7561">
        <v>39</v>
      </c>
      <c r="X7561">
        <v>2878</v>
      </c>
    </row>
    <row r="7562" spans="1:24" x14ac:dyDescent="0.3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2">
        <v>44299</v>
      </c>
      <c r="M7562">
        <v>617211</v>
      </c>
      <c r="N7562" s="1" t="s">
        <v>86</v>
      </c>
      <c r="O7562" s="1" t="s">
        <v>61</v>
      </c>
      <c r="P7562" s="1" t="s">
        <v>32</v>
      </c>
      <c r="Q7562" s="1" t="s">
        <v>38</v>
      </c>
      <c r="R7562">
        <v>65000</v>
      </c>
      <c r="S7562">
        <v>0.20769999921321869</v>
      </c>
      <c r="T7562">
        <v>346.47000122070313</v>
      </c>
      <c r="U7562">
        <v>0.14959999918937683</v>
      </c>
      <c r="V7562">
        <v>10000</v>
      </c>
      <c r="W7562">
        <v>36</v>
      </c>
      <c r="X7562">
        <v>12584</v>
      </c>
    </row>
    <row r="7563" spans="1:24" x14ac:dyDescent="0.3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2">
        <v>44268</v>
      </c>
      <c r="M7563">
        <v>617226</v>
      </c>
      <c r="N7563" s="1" t="s">
        <v>36</v>
      </c>
      <c r="O7563" s="1" t="s">
        <v>37</v>
      </c>
      <c r="P7563" s="1" t="s">
        <v>32</v>
      </c>
      <c r="Q7563" s="1" t="s">
        <v>38</v>
      </c>
      <c r="R7563">
        <v>91000</v>
      </c>
      <c r="S7563">
        <v>0.22589999437332153</v>
      </c>
      <c r="T7563">
        <v>822.780029296875</v>
      </c>
      <c r="U7563">
        <v>0.1136000007390976</v>
      </c>
      <c r="V7563">
        <v>25000</v>
      </c>
      <c r="W7563">
        <v>20</v>
      </c>
      <c r="X7563">
        <v>29621</v>
      </c>
    </row>
    <row r="7564" spans="1:24" x14ac:dyDescent="0.3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2">
        <v>44388</v>
      </c>
      <c r="M7564">
        <v>617229</v>
      </c>
      <c r="N7564" s="1" t="s">
        <v>30</v>
      </c>
      <c r="O7564" s="1" t="s">
        <v>114</v>
      </c>
      <c r="P7564" s="1" t="s">
        <v>32</v>
      </c>
      <c r="Q7564" s="1" t="s">
        <v>38</v>
      </c>
      <c r="R7564">
        <v>62500</v>
      </c>
      <c r="S7564">
        <v>0.15270000696182251</v>
      </c>
      <c r="T7564">
        <v>453.3900146484375</v>
      </c>
      <c r="U7564">
        <v>0.10249999910593033</v>
      </c>
      <c r="V7564">
        <v>14000</v>
      </c>
      <c r="W7564">
        <v>22</v>
      </c>
      <c r="X7564">
        <v>15133</v>
      </c>
    </row>
    <row r="7565" spans="1:24" x14ac:dyDescent="0.3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2">
        <v>44268</v>
      </c>
      <c r="M7565">
        <v>617271</v>
      </c>
      <c r="N7565" s="1" t="s">
        <v>91</v>
      </c>
      <c r="O7565" s="1" t="s">
        <v>82</v>
      </c>
      <c r="P7565" s="1" t="s">
        <v>32</v>
      </c>
      <c r="Q7565" s="1" t="s">
        <v>38</v>
      </c>
      <c r="R7565">
        <v>41000</v>
      </c>
      <c r="S7565">
        <v>0.1679999977350235</v>
      </c>
      <c r="T7565">
        <v>202.22000122070313</v>
      </c>
      <c r="U7565">
        <v>7.5099997222423553E-2</v>
      </c>
      <c r="V7565">
        <v>6500</v>
      </c>
      <c r="W7565">
        <v>11</v>
      </c>
      <c r="X7565">
        <v>7280</v>
      </c>
    </row>
    <row r="7566" spans="1:24" x14ac:dyDescent="0.3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2">
        <v>44299</v>
      </c>
      <c r="M7566">
        <v>617308</v>
      </c>
      <c r="N7566" s="1" t="s">
        <v>141</v>
      </c>
      <c r="O7566" s="1" t="s">
        <v>87</v>
      </c>
      <c r="P7566" s="1" t="s">
        <v>32</v>
      </c>
      <c r="Q7566" s="1" t="s">
        <v>38</v>
      </c>
      <c r="R7566">
        <v>36000</v>
      </c>
      <c r="S7566">
        <v>0.15270000696182251</v>
      </c>
      <c r="T7566">
        <v>241.33000183105469</v>
      </c>
      <c r="U7566">
        <v>7.1400001645088196E-2</v>
      </c>
      <c r="V7566">
        <v>7800</v>
      </c>
      <c r="W7566">
        <v>14</v>
      </c>
      <c r="X7566">
        <v>8689</v>
      </c>
    </row>
    <row r="7567" spans="1:24" x14ac:dyDescent="0.3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2">
        <v>44512</v>
      </c>
      <c r="M7567">
        <v>398393</v>
      </c>
      <c r="N7567" s="1" t="s">
        <v>30</v>
      </c>
      <c r="O7567" s="1" t="s">
        <v>80</v>
      </c>
      <c r="P7567" s="1" t="s">
        <v>32</v>
      </c>
      <c r="Q7567" s="1" t="s">
        <v>38</v>
      </c>
      <c r="R7567">
        <v>300000</v>
      </c>
      <c r="S7567">
        <v>0.16159999370574951</v>
      </c>
      <c r="T7567">
        <v>870.71002197265625</v>
      </c>
      <c r="U7567">
        <v>0.15330000221729279</v>
      </c>
      <c r="V7567">
        <v>25000</v>
      </c>
      <c r="W7567">
        <v>23</v>
      </c>
      <c r="X7567">
        <v>31237</v>
      </c>
    </row>
    <row r="7568" spans="1:24" x14ac:dyDescent="0.3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2">
        <v>44450</v>
      </c>
      <c r="M7568">
        <v>617329</v>
      </c>
      <c r="N7568" s="1" t="s">
        <v>30</v>
      </c>
      <c r="O7568" s="1" t="s">
        <v>65</v>
      </c>
      <c r="P7568" s="1" t="s">
        <v>32</v>
      </c>
      <c r="Q7568" s="1" t="s">
        <v>38</v>
      </c>
      <c r="R7568">
        <v>100000</v>
      </c>
      <c r="S7568">
        <v>4.1200000792741776E-2</v>
      </c>
      <c r="T7568">
        <v>483.16000366210938</v>
      </c>
      <c r="U7568">
        <v>9.8800003528594971E-2</v>
      </c>
      <c r="V7568">
        <v>15000</v>
      </c>
      <c r="W7568">
        <v>25</v>
      </c>
      <c r="X7568">
        <v>16680</v>
      </c>
    </row>
    <row r="7569" spans="1:24" x14ac:dyDescent="0.3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2">
        <v>44299</v>
      </c>
      <c r="M7569">
        <v>617447</v>
      </c>
      <c r="N7569" s="1" t="s">
        <v>30</v>
      </c>
      <c r="O7569" s="1" t="s">
        <v>114</v>
      </c>
      <c r="P7569" s="1" t="s">
        <v>32</v>
      </c>
      <c r="Q7569" s="1" t="s">
        <v>38</v>
      </c>
      <c r="R7569">
        <v>46000</v>
      </c>
      <c r="S7569">
        <v>0.23770000040531158</v>
      </c>
      <c r="T7569">
        <v>226.69999694824219</v>
      </c>
      <c r="U7569">
        <v>0.10249999910593033</v>
      </c>
      <c r="V7569">
        <v>7000</v>
      </c>
      <c r="W7569">
        <v>14</v>
      </c>
      <c r="X7569">
        <v>8161</v>
      </c>
    </row>
    <row r="7570" spans="1:24" x14ac:dyDescent="0.3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2">
        <v>44359</v>
      </c>
      <c r="M7570">
        <v>602264</v>
      </c>
      <c r="N7570" s="1" t="s">
        <v>68</v>
      </c>
      <c r="O7570" s="1" t="s">
        <v>87</v>
      </c>
      <c r="P7570" s="1" t="s">
        <v>32</v>
      </c>
      <c r="Q7570" s="1" t="s">
        <v>38</v>
      </c>
      <c r="R7570">
        <v>60495</v>
      </c>
      <c r="S7570">
        <v>0.13429999351501465</v>
      </c>
      <c r="T7570">
        <v>185.63999938964844</v>
      </c>
      <c r="U7570">
        <v>7.1400001645088196E-2</v>
      </c>
      <c r="V7570">
        <v>6000</v>
      </c>
      <c r="W7570">
        <v>15</v>
      </c>
      <c r="X7570">
        <v>6634</v>
      </c>
    </row>
    <row r="7571" spans="1:24" x14ac:dyDescent="0.3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2">
        <v>44571</v>
      </c>
      <c r="M7571">
        <v>617450</v>
      </c>
      <c r="N7571" s="1" t="s">
        <v>30</v>
      </c>
      <c r="O7571" s="1" t="s">
        <v>82</v>
      </c>
      <c r="P7571" s="1" t="s">
        <v>32</v>
      </c>
      <c r="Q7571" s="1" t="s">
        <v>33</v>
      </c>
      <c r="R7571">
        <v>51700</v>
      </c>
      <c r="S7571">
        <v>0.17800000309944153</v>
      </c>
      <c r="T7571">
        <v>410.64999389648438</v>
      </c>
      <c r="U7571">
        <v>7.5099997222423553E-2</v>
      </c>
      <c r="V7571">
        <v>13200</v>
      </c>
      <c r="W7571">
        <v>31</v>
      </c>
      <c r="X7571">
        <v>13843</v>
      </c>
    </row>
    <row r="7572" spans="1:24" x14ac:dyDescent="0.3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2">
        <v>44268</v>
      </c>
      <c r="M7572">
        <v>617473</v>
      </c>
      <c r="N7572" s="1" t="s">
        <v>86</v>
      </c>
      <c r="O7572" s="1" t="s">
        <v>31</v>
      </c>
      <c r="P7572" s="1" t="s">
        <v>32</v>
      </c>
      <c r="Q7572" s="1" t="s">
        <v>38</v>
      </c>
      <c r="R7572">
        <v>37440</v>
      </c>
      <c r="S7572">
        <v>0.14360000193119049</v>
      </c>
      <c r="T7572">
        <v>261.8900146484375</v>
      </c>
      <c r="U7572">
        <v>0.10989999771118164</v>
      </c>
      <c r="V7572">
        <v>8000</v>
      </c>
      <c r="W7572">
        <v>10</v>
      </c>
      <c r="X7572">
        <v>9428</v>
      </c>
    </row>
    <row r="7573" spans="1:24" x14ac:dyDescent="0.3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2">
        <v>44450</v>
      </c>
      <c r="M7573">
        <v>617540</v>
      </c>
      <c r="N7573" s="1" t="s">
        <v>103</v>
      </c>
      <c r="O7573" s="1" t="s">
        <v>114</v>
      </c>
      <c r="P7573" s="1" t="s">
        <v>32</v>
      </c>
      <c r="Q7573" s="1" t="s">
        <v>38</v>
      </c>
      <c r="R7573">
        <v>26000</v>
      </c>
      <c r="S7573">
        <v>1.8500000238418579E-2</v>
      </c>
      <c r="T7573">
        <v>129.53999328613281</v>
      </c>
      <c r="U7573">
        <v>0.10249999910593033</v>
      </c>
      <c r="V7573">
        <v>4000</v>
      </c>
      <c r="W7573">
        <v>4</v>
      </c>
      <c r="X7573">
        <v>4346</v>
      </c>
    </row>
    <row r="7574" spans="1:24" x14ac:dyDescent="0.3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2">
        <v>44299</v>
      </c>
      <c r="M7574">
        <v>268788</v>
      </c>
      <c r="N7574" s="1" t="s">
        <v>36</v>
      </c>
      <c r="O7574" s="1" t="s">
        <v>65</v>
      </c>
      <c r="P7574" s="1" t="s">
        <v>32</v>
      </c>
      <c r="Q7574" s="1" t="s">
        <v>38</v>
      </c>
      <c r="R7574">
        <v>41000</v>
      </c>
      <c r="S7574">
        <v>0.24639999866485596</v>
      </c>
      <c r="T7574">
        <v>249.63999938964844</v>
      </c>
      <c r="U7574">
        <v>9.8800003528594971E-2</v>
      </c>
      <c r="V7574">
        <v>7750</v>
      </c>
      <c r="W7574">
        <v>26</v>
      </c>
      <c r="X7574">
        <v>8988</v>
      </c>
    </row>
    <row r="7575" spans="1:24" x14ac:dyDescent="0.3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2">
        <v>44451</v>
      </c>
      <c r="M7575">
        <v>617559</v>
      </c>
      <c r="N7575" s="1" t="s">
        <v>86</v>
      </c>
      <c r="O7575" s="1" t="s">
        <v>37</v>
      </c>
      <c r="P7575" s="1" t="s">
        <v>32</v>
      </c>
      <c r="Q7575" s="1" t="s">
        <v>33</v>
      </c>
      <c r="R7575">
        <v>185000</v>
      </c>
      <c r="S7575">
        <v>0.11069999635219574</v>
      </c>
      <c r="T7575">
        <v>822.780029296875</v>
      </c>
      <c r="U7575">
        <v>0.1136000007390976</v>
      </c>
      <c r="V7575">
        <v>25000</v>
      </c>
      <c r="W7575">
        <v>19</v>
      </c>
      <c r="X7575">
        <v>29485</v>
      </c>
    </row>
    <row r="7576" spans="1:24" x14ac:dyDescent="0.3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2">
        <v>44480</v>
      </c>
      <c r="M7576">
        <v>617584</v>
      </c>
      <c r="N7576" s="1" t="s">
        <v>91</v>
      </c>
      <c r="O7576" s="1" t="s">
        <v>114</v>
      </c>
      <c r="P7576" s="1" t="s">
        <v>32</v>
      </c>
      <c r="Q7576" s="1" t="s">
        <v>38</v>
      </c>
      <c r="R7576">
        <v>47000</v>
      </c>
      <c r="S7576">
        <v>0.20499999821186066</v>
      </c>
      <c r="T7576">
        <v>97.160003662109375</v>
      </c>
      <c r="U7576">
        <v>0.10249999910593033</v>
      </c>
      <c r="V7576">
        <v>3000</v>
      </c>
      <c r="W7576">
        <v>15</v>
      </c>
      <c r="X7576">
        <v>3363</v>
      </c>
    </row>
    <row r="7577" spans="1:24" x14ac:dyDescent="0.3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2">
        <v>44299</v>
      </c>
      <c r="M7577">
        <v>617709</v>
      </c>
      <c r="N7577" s="1" t="s">
        <v>30</v>
      </c>
      <c r="O7577" s="1" t="s">
        <v>55</v>
      </c>
      <c r="P7577" s="1" t="s">
        <v>32</v>
      </c>
      <c r="Q7577" s="1" t="s">
        <v>38</v>
      </c>
      <c r="R7577">
        <v>90000</v>
      </c>
      <c r="S7577">
        <v>0.15119999647140503</v>
      </c>
      <c r="T7577">
        <v>312.80999755859375</v>
      </c>
      <c r="U7577">
        <v>7.8800000250339508E-2</v>
      </c>
      <c r="V7577">
        <v>10000</v>
      </c>
      <c r="W7577">
        <v>33</v>
      </c>
      <c r="X7577">
        <v>11261</v>
      </c>
    </row>
    <row r="7578" spans="1:24" x14ac:dyDescent="0.3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2">
        <v>44329</v>
      </c>
      <c r="M7578">
        <v>617717</v>
      </c>
      <c r="N7578" s="1" t="s">
        <v>30</v>
      </c>
      <c r="O7578" s="1" t="s">
        <v>37</v>
      </c>
      <c r="P7578" s="1" t="s">
        <v>32</v>
      </c>
      <c r="Q7578" s="1" t="s">
        <v>38</v>
      </c>
      <c r="R7578">
        <v>24432</v>
      </c>
      <c r="S7578">
        <v>6.9700002670288086E-2</v>
      </c>
      <c r="T7578">
        <v>65.830001831054688</v>
      </c>
      <c r="U7578">
        <v>0.1136000007390976</v>
      </c>
      <c r="V7578">
        <v>2000</v>
      </c>
      <c r="W7578">
        <v>13</v>
      </c>
      <c r="X7578">
        <v>2370</v>
      </c>
    </row>
    <row r="7579" spans="1:24" x14ac:dyDescent="0.3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2">
        <v>44479</v>
      </c>
      <c r="M7579">
        <v>617757</v>
      </c>
      <c r="N7579" s="1" t="s">
        <v>68</v>
      </c>
      <c r="O7579" s="1" t="s">
        <v>114</v>
      </c>
      <c r="P7579" s="1" t="s">
        <v>32</v>
      </c>
      <c r="Q7579" s="1" t="s">
        <v>38</v>
      </c>
      <c r="R7579">
        <v>131000</v>
      </c>
      <c r="S7579">
        <v>0.21829999983310699</v>
      </c>
      <c r="T7579">
        <v>362.70999145507813</v>
      </c>
      <c r="U7579">
        <v>0.10249999910593033</v>
      </c>
      <c r="V7579">
        <v>11200</v>
      </c>
      <c r="W7579">
        <v>34</v>
      </c>
      <c r="X7579">
        <v>11655</v>
      </c>
    </row>
    <row r="7580" spans="1:24" x14ac:dyDescent="0.3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2">
        <v>44511</v>
      </c>
      <c r="M7580">
        <v>617802</v>
      </c>
      <c r="N7580" s="1" t="s">
        <v>30</v>
      </c>
      <c r="O7580" s="1" t="s">
        <v>161</v>
      </c>
      <c r="P7580" s="1" t="s">
        <v>32</v>
      </c>
      <c r="Q7580" s="1" t="s">
        <v>38</v>
      </c>
      <c r="R7580">
        <v>14400</v>
      </c>
      <c r="S7580">
        <v>6.3299998641014099E-2</v>
      </c>
      <c r="T7580">
        <v>193.00999450683594</v>
      </c>
      <c r="U7580">
        <v>0.14589999616146088</v>
      </c>
      <c r="V7580">
        <v>5600</v>
      </c>
      <c r="W7580">
        <v>3</v>
      </c>
      <c r="X7580">
        <v>4120</v>
      </c>
    </row>
    <row r="7581" spans="1:24" x14ac:dyDescent="0.3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2">
        <v>44480</v>
      </c>
      <c r="M7581">
        <v>617799</v>
      </c>
      <c r="N7581" s="1" t="s">
        <v>30</v>
      </c>
      <c r="O7581" s="1" t="s">
        <v>65</v>
      </c>
      <c r="P7581" s="1" t="s">
        <v>32</v>
      </c>
      <c r="Q7581" s="1" t="s">
        <v>33</v>
      </c>
      <c r="R7581">
        <v>50000</v>
      </c>
      <c r="S7581">
        <v>6.1000000685453415E-2</v>
      </c>
      <c r="T7581">
        <v>450.95001220703125</v>
      </c>
      <c r="U7581">
        <v>9.8800003528594971E-2</v>
      </c>
      <c r="V7581">
        <v>14000</v>
      </c>
      <c r="W7581">
        <v>17</v>
      </c>
      <c r="X7581">
        <v>15694</v>
      </c>
    </row>
    <row r="7582" spans="1:24" x14ac:dyDescent="0.3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2">
        <v>44360</v>
      </c>
      <c r="M7582">
        <v>617800</v>
      </c>
      <c r="N7582" s="1" t="s">
        <v>30</v>
      </c>
      <c r="O7582" s="1" t="s">
        <v>116</v>
      </c>
      <c r="P7582" s="1" t="s">
        <v>32</v>
      </c>
      <c r="Q7582" s="1" t="s">
        <v>38</v>
      </c>
      <c r="R7582">
        <v>47500</v>
      </c>
      <c r="S7582">
        <v>9.3000002205371857E-2</v>
      </c>
      <c r="T7582">
        <v>92.30999755859375</v>
      </c>
      <c r="U7582">
        <v>6.759999692440033E-2</v>
      </c>
      <c r="V7582">
        <v>3000</v>
      </c>
      <c r="W7582">
        <v>28</v>
      </c>
      <c r="X7582">
        <v>3318</v>
      </c>
    </row>
    <row r="7583" spans="1:24" x14ac:dyDescent="0.3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2">
        <v>44573</v>
      </c>
      <c r="M7583">
        <v>617807</v>
      </c>
      <c r="N7583" s="1" t="s">
        <v>36</v>
      </c>
      <c r="O7583" s="1" t="s">
        <v>44</v>
      </c>
      <c r="P7583" s="1" t="s">
        <v>32</v>
      </c>
      <c r="Q7583" s="1" t="s">
        <v>38</v>
      </c>
      <c r="R7583">
        <v>200000</v>
      </c>
      <c r="S7583">
        <v>7.980000227689743E-2</v>
      </c>
      <c r="T7583">
        <v>728.8900146484375</v>
      </c>
      <c r="U7583">
        <v>0.13109999895095825</v>
      </c>
      <c r="V7583">
        <v>21600</v>
      </c>
      <c r="W7583">
        <v>37</v>
      </c>
      <c r="X7583">
        <v>26195</v>
      </c>
    </row>
    <row r="7584" spans="1:24" x14ac:dyDescent="0.3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2">
        <v>44572</v>
      </c>
      <c r="M7584">
        <v>617827</v>
      </c>
      <c r="N7584" s="1" t="s">
        <v>70</v>
      </c>
      <c r="O7584" s="1" t="s">
        <v>48</v>
      </c>
      <c r="P7584" s="1" t="s">
        <v>32</v>
      </c>
      <c r="Q7584" s="1" t="s">
        <v>38</v>
      </c>
      <c r="R7584">
        <v>60000</v>
      </c>
      <c r="S7584">
        <v>8.4200002253055573E-2</v>
      </c>
      <c r="T7584">
        <v>407.08999633789063</v>
      </c>
      <c r="U7584">
        <v>0.13480000197887421</v>
      </c>
      <c r="V7584">
        <v>12000</v>
      </c>
      <c r="W7584">
        <v>15</v>
      </c>
      <c r="X7584">
        <v>8978</v>
      </c>
    </row>
    <row r="7585" spans="1:24" x14ac:dyDescent="0.3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2">
        <v>44238</v>
      </c>
      <c r="M7585">
        <v>617858</v>
      </c>
      <c r="N7585" s="1" t="s">
        <v>103</v>
      </c>
      <c r="O7585" s="1" t="s">
        <v>48</v>
      </c>
      <c r="P7585" s="1" t="s">
        <v>32</v>
      </c>
      <c r="Q7585" s="1" t="s">
        <v>38</v>
      </c>
      <c r="R7585">
        <v>60000</v>
      </c>
      <c r="S7585">
        <v>6.5200001001358032E-2</v>
      </c>
      <c r="T7585">
        <v>169.6300048828125</v>
      </c>
      <c r="U7585">
        <v>0.13480000197887421</v>
      </c>
      <c r="V7585">
        <v>5000</v>
      </c>
      <c r="W7585">
        <v>6</v>
      </c>
      <c r="X7585">
        <v>5518</v>
      </c>
    </row>
    <row r="7586" spans="1:24" x14ac:dyDescent="0.3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2">
        <v>44299</v>
      </c>
      <c r="M7586">
        <v>617861</v>
      </c>
      <c r="N7586" s="1" t="s">
        <v>141</v>
      </c>
      <c r="O7586" s="1" t="s">
        <v>65</v>
      </c>
      <c r="P7586" s="1" t="s">
        <v>32</v>
      </c>
      <c r="Q7586" s="1" t="s">
        <v>38</v>
      </c>
      <c r="R7586">
        <v>40000</v>
      </c>
      <c r="S7586">
        <v>5.1600001752376556E-2</v>
      </c>
      <c r="T7586">
        <v>386.52999877929688</v>
      </c>
      <c r="U7586">
        <v>9.8800003528594971E-2</v>
      </c>
      <c r="V7586">
        <v>12000</v>
      </c>
      <c r="W7586">
        <v>13</v>
      </c>
      <c r="X7586">
        <v>13916</v>
      </c>
    </row>
    <row r="7587" spans="1:24" x14ac:dyDescent="0.3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2">
        <v>44299</v>
      </c>
      <c r="M7587">
        <v>617880</v>
      </c>
      <c r="N7587" s="1" t="s">
        <v>30</v>
      </c>
      <c r="O7587" s="1" t="s">
        <v>65</v>
      </c>
      <c r="P7587" s="1" t="s">
        <v>32</v>
      </c>
      <c r="Q7587" s="1" t="s">
        <v>38</v>
      </c>
      <c r="R7587">
        <v>36000</v>
      </c>
      <c r="S7587">
        <v>0.24400000274181366</v>
      </c>
      <c r="T7587">
        <v>467.05999755859375</v>
      </c>
      <c r="U7587">
        <v>9.8800003528594971E-2</v>
      </c>
      <c r="V7587">
        <v>14500</v>
      </c>
      <c r="W7587">
        <v>17</v>
      </c>
      <c r="X7587">
        <v>16815</v>
      </c>
    </row>
    <row r="7588" spans="1:24" x14ac:dyDescent="0.3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2">
        <v>44388</v>
      </c>
      <c r="M7588">
        <v>617900</v>
      </c>
      <c r="N7588" s="1" t="s">
        <v>30</v>
      </c>
      <c r="O7588" s="1" t="s">
        <v>44</v>
      </c>
      <c r="P7588" s="1" t="s">
        <v>32</v>
      </c>
      <c r="Q7588" s="1" t="s">
        <v>38</v>
      </c>
      <c r="R7588">
        <v>104000</v>
      </c>
      <c r="S7588">
        <v>0.11879999935626984</v>
      </c>
      <c r="T7588">
        <v>371.20001220703125</v>
      </c>
      <c r="U7588">
        <v>0.13109999895095825</v>
      </c>
      <c r="V7588">
        <v>11000</v>
      </c>
      <c r="W7588">
        <v>44</v>
      </c>
      <c r="X7588">
        <v>12167</v>
      </c>
    </row>
    <row r="7589" spans="1:24" x14ac:dyDescent="0.3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2">
        <v>44420</v>
      </c>
      <c r="M7589">
        <v>617902</v>
      </c>
      <c r="N7589" s="1" t="s">
        <v>86</v>
      </c>
      <c r="O7589" s="1" t="s">
        <v>31</v>
      </c>
      <c r="P7589" s="1" t="s">
        <v>32</v>
      </c>
      <c r="Q7589" s="1" t="s">
        <v>38</v>
      </c>
      <c r="R7589">
        <v>49000</v>
      </c>
      <c r="S7589">
        <v>0.17880000174045563</v>
      </c>
      <c r="T7589">
        <v>818.3800048828125</v>
      </c>
      <c r="U7589">
        <v>0.10989999771118164</v>
      </c>
      <c r="V7589">
        <v>25000</v>
      </c>
      <c r="W7589">
        <v>24</v>
      </c>
      <c r="X7589">
        <v>29257</v>
      </c>
    </row>
    <row r="7590" spans="1:24" x14ac:dyDescent="0.3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2">
        <v>44388</v>
      </c>
      <c r="M7590">
        <v>617894</v>
      </c>
      <c r="N7590" s="1" t="s">
        <v>30</v>
      </c>
      <c r="O7590" s="1" t="s">
        <v>80</v>
      </c>
      <c r="P7590" s="1" t="s">
        <v>32</v>
      </c>
      <c r="Q7590" s="1" t="s">
        <v>38</v>
      </c>
      <c r="R7590">
        <v>64300</v>
      </c>
      <c r="S7590">
        <v>0.23549999296665192</v>
      </c>
      <c r="T7590">
        <v>487.60000610351563</v>
      </c>
      <c r="U7590">
        <v>0.15330000221729279</v>
      </c>
      <c r="V7590">
        <v>14000</v>
      </c>
      <c r="W7590">
        <v>28</v>
      </c>
      <c r="X7590">
        <v>16245</v>
      </c>
    </row>
    <row r="7591" spans="1:24" x14ac:dyDescent="0.3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2">
        <v>44299</v>
      </c>
      <c r="M7591">
        <v>617906</v>
      </c>
      <c r="N7591" s="1" t="s">
        <v>30</v>
      </c>
      <c r="O7591" s="1" t="s">
        <v>80</v>
      </c>
      <c r="P7591" s="1" t="s">
        <v>32</v>
      </c>
      <c r="Q7591" s="1" t="s">
        <v>38</v>
      </c>
      <c r="R7591">
        <v>75000</v>
      </c>
      <c r="S7591">
        <v>6.399999838322401E-3</v>
      </c>
      <c r="T7591">
        <v>435.3599853515625</v>
      </c>
      <c r="U7591">
        <v>0.15330000221729279</v>
      </c>
      <c r="V7591">
        <v>12500</v>
      </c>
      <c r="W7591">
        <v>10</v>
      </c>
      <c r="X7591">
        <v>15675</v>
      </c>
    </row>
    <row r="7592" spans="1:24" x14ac:dyDescent="0.3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2">
        <v>44359</v>
      </c>
      <c r="M7592">
        <v>617922</v>
      </c>
      <c r="N7592" s="1" t="s">
        <v>103</v>
      </c>
      <c r="O7592" s="1" t="s">
        <v>114</v>
      </c>
      <c r="P7592" s="1" t="s">
        <v>32</v>
      </c>
      <c r="Q7592" s="1" t="s">
        <v>38</v>
      </c>
      <c r="R7592">
        <v>65000</v>
      </c>
      <c r="S7592">
        <v>0.13220000267028809</v>
      </c>
      <c r="T7592">
        <v>647.70001220703125</v>
      </c>
      <c r="U7592">
        <v>0.10249999910593033</v>
      </c>
      <c r="V7592">
        <v>20000</v>
      </c>
      <c r="W7592">
        <v>14</v>
      </c>
      <c r="X7592">
        <v>22518</v>
      </c>
    </row>
    <row r="7593" spans="1:24" x14ac:dyDescent="0.3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2">
        <v>44359</v>
      </c>
      <c r="M7593">
        <v>617939</v>
      </c>
      <c r="N7593" s="1" t="s">
        <v>103</v>
      </c>
      <c r="O7593" s="1" t="s">
        <v>37</v>
      </c>
      <c r="P7593" s="1" t="s">
        <v>32</v>
      </c>
      <c r="Q7593" s="1" t="s">
        <v>38</v>
      </c>
      <c r="R7593">
        <v>160669.75</v>
      </c>
      <c r="S7593">
        <v>5.2700001746416092E-2</v>
      </c>
      <c r="T7593">
        <v>263.29000854492188</v>
      </c>
      <c r="U7593">
        <v>0.1136000007390976</v>
      </c>
      <c r="V7593">
        <v>8000</v>
      </c>
      <c r="W7593">
        <v>21</v>
      </c>
      <c r="X7593">
        <v>9346</v>
      </c>
    </row>
    <row r="7594" spans="1:24" x14ac:dyDescent="0.3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2">
        <v>44327</v>
      </c>
      <c r="M7594">
        <v>618035</v>
      </c>
      <c r="N7594" s="1" t="s">
        <v>30</v>
      </c>
      <c r="O7594" s="1" t="s">
        <v>161</v>
      </c>
      <c r="P7594" s="1" t="s">
        <v>32</v>
      </c>
      <c r="Q7594" s="1" t="s">
        <v>38</v>
      </c>
      <c r="R7594">
        <v>63000</v>
      </c>
      <c r="S7594">
        <v>7.8100003302097321E-2</v>
      </c>
      <c r="T7594">
        <v>103.40000152587891</v>
      </c>
      <c r="U7594">
        <v>0.14589999616146088</v>
      </c>
      <c r="V7594">
        <v>3000</v>
      </c>
      <c r="W7594">
        <v>15</v>
      </c>
      <c r="X7594">
        <v>1437</v>
      </c>
    </row>
    <row r="7595" spans="1:24" x14ac:dyDescent="0.3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2">
        <v>44420</v>
      </c>
      <c r="M7595">
        <v>461527</v>
      </c>
      <c r="N7595" s="1" t="s">
        <v>30</v>
      </c>
      <c r="O7595" s="1" t="s">
        <v>92</v>
      </c>
      <c r="P7595" s="1" t="s">
        <v>32</v>
      </c>
      <c r="Q7595" s="1" t="s">
        <v>38</v>
      </c>
      <c r="R7595">
        <v>96000</v>
      </c>
      <c r="S7595">
        <v>2.5100000202655792E-2</v>
      </c>
      <c r="T7595">
        <v>402.79998779296875</v>
      </c>
      <c r="U7595">
        <v>0.12729999423027039</v>
      </c>
      <c r="V7595">
        <v>12000</v>
      </c>
      <c r="W7595">
        <v>17</v>
      </c>
      <c r="X7595">
        <v>14352</v>
      </c>
    </row>
    <row r="7596" spans="1:24" x14ac:dyDescent="0.3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2">
        <v>44299</v>
      </c>
      <c r="M7596">
        <v>618122</v>
      </c>
      <c r="N7596" s="1" t="s">
        <v>68</v>
      </c>
      <c r="O7596" s="1" t="s">
        <v>55</v>
      </c>
      <c r="P7596" s="1" t="s">
        <v>32</v>
      </c>
      <c r="Q7596" s="1" t="s">
        <v>38</v>
      </c>
      <c r="R7596">
        <v>52300</v>
      </c>
      <c r="S7596">
        <v>3.7599999457597733E-2</v>
      </c>
      <c r="T7596">
        <v>337.82998657226563</v>
      </c>
      <c r="U7596">
        <v>7.8800000250339508E-2</v>
      </c>
      <c r="V7596">
        <v>10800</v>
      </c>
      <c r="W7596">
        <v>21</v>
      </c>
      <c r="X7596">
        <v>12163</v>
      </c>
    </row>
    <row r="7597" spans="1:24" x14ac:dyDescent="0.3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2">
        <v>44298</v>
      </c>
      <c r="M7597">
        <v>618132</v>
      </c>
      <c r="N7597" s="1" t="s">
        <v>30</v>
      </c>
      <c r="O7597" s="1" t="s">
        <v>65</v>
      </c>
      <c r="P7597" s="1" t="s">
        <v>32</v>
      </c>
      <c r="Q7597" s="1" t="s">
        <v>38</v>
      </c>
      <c r="R7597">
        <v>250000</v>
      </c>
      <c r="S7597">
        <v>4.9499999731779099E-2</v>
      </c>
      <c r="T7597">
        <v>483.16000366210938</v>
      </c>
      <c r="U7597">
        <v>9.8800003528594971E-2</v>
      </c>
      <c r="V7597">
        <v>15000</v>
      </c>
      <c r="W7597">
        <v>23</v>
      </c>
      <c r="X7597">
        <v>16541</v>
      </c>
    </row>
    <row r="7598" spans="1:24" x14ac:dyDescent="0.3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2">
        <v>44299</v>
      </c>
      <c r="M7598">
        <v>618144</v>
      </c>
      <c r="N7598" s="1" t="s">
        <v>30</v>
      </c>
      <c r="O7598" s="1" t="s">
        <v>92</v>
      </c>
      <c r="P7598" s="1" t="s">
        <v>32</v>
      </c>
      <c r="Q7598" s="1" t="s">
        <v>38</v>
      </c>
      <c r="R7598">
        <v>45000</v>
      </c>
      <c r="S7598">
        <v>0.17280000448226929</v>
      </c>
      <c r="T7598">
        <v>251.75</v>
      </c>
      <c r="U7598">
        <v>0.12729999423027039</v>
      </c>
      <c r="V7598">
        <v>7500</v>
      </c>
      <c r="W7598">
        <v>11</v>
      </c>
      <c r="X7598">
        <v>9064</v>
      </c>
    </row>
    <row r="7599" spans="1:24" x14ac:dyDescent="0.3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2">
        <v>44299</v>
      </c>
      <c r="M7599">
        <v>618174</v>
      </c>
      <c r="N7599" s="1" t="s">
        <v>91</v>
      </c>
      <c r="O7599" s="1" t="s">
        <v>31</v>
      </c>
      <c r="P7599" s="1" t="s">
        <v>32</v>
      </c>
      <c r="Q7599" s="1" t="s">
        <v>38</v>
      </c>
      <c r="R7599">
        <v>68648.2578125</v>
      </c>
      <c r="S7599">
        <v>0.12269999831914902</v>
      </c>
      <c r="T7599">
        <v>163.67999267578125</v>
      </c>
      <c r="U7599">
        <v>0.10989999771118164</v>
      </c>
      <c r="V7599">
        <v>5000</v>
      </c>
      <c r="W7599">
        <v>5</v>
      </c>
      <c r="X7599">
        <v>5893</v>
      </c>
    </row>
    <row r="7600" spans="1:24" x14ac:dyDescent="0.3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2">
        <v>44359</v>
      </c>
      <c r="M7600">
        <v>618209</v>
      </c>
      <c r="N7600" s="1" t="s">
        <v>36</v>
      </c>
      <c r="O7600" s="1" t="s">
        <v>37</v>
      </c>
      <c r="P7600" s="1" t="s">
        <v>32</v>
      </c>
      <c r="Q7600" s="1" t="s">
        <v>38</v>
      </c>
      <c r="R7600">
        <v>80000</v>
      </c>
      <c r="S7600">
        <v>0.23100000619888306</v>
      </c>
      <c r="T7600">
        <v>691.1400146484375</v>
      </c>
      <c r="U7600">
        <v>0.1136000007390976</v>
      </c>
      <c r="V7600">
        <v>21000</v>
      </c>
      <c r="W7600">
        <v>29</v>
      </c>
      <c r="X7600">
        <v>24401</v>
      </c>
    </row>
    <row r="7601" spans="1:24" x14ac:dyDescent="0.3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2">
        <v>44299</v>
      </c>
      <c r="M7601">
        <v>618211</v>
      </c>
      <c r="N7601" s="1" t="s">
        <v>103</v>
      </c>
      <c r="O7601" s="1" t="s">
        <v>37</v>
      </c>
      <c r="P7601" s="1" t="s">
        <v>32</v>
      </c>
      <c r="Q7601" s="1" t="s">
        <v>38</v>
      </c>
      <c r="R7601">
        <v>44000</v>
      </c>
      <c r="S7601">
        <v>0.17129999399185181</v>
      </c>
      <c r="T7601">
        <v>279.75</v>
      </c>
      <c r="U7601">
        <v>0.1136000007390976</v>
      </c>
      <c r="V7601">
        <v>8500</v>
      </c>
      <c r="W7601">
        <v>14</v>
      </c>
      <c r="X7601">
        <v>10071</v>
      </c>
    </row>
    <row r="7602" spans="1:24" x14ac:dyDescent="0.3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2">
        <v>44572</v>
      </c>
      <c r="M7602">
        <v>618217</v>
      </c>
      <c r="N7602" s="1" t="s">
        <v>91</v>
      </c>
      <c r="O7602" s="1" t="s">
        <v>61</v>
      </c>
      <c r="P7602" s="1" t="s">
        <v>32</v>
      </c>
      <c r="Q7602" s="1" t="s">
        <v>38</v>
      </c>
      <c r="R7602">
        <v>51000</v>
      </c>
      <c r="S7602">
        <v>8.5900001227855682E-2</v>
      </c>
      <c r="T7602">
        <v>242.52999877929688</v>
      </c>
      <c r="U7602">
        <v>0.14959999918937683</v>
      </c>
      <c r="V7602">
        <v>7000</v>
      </c>
      <c r="W7602">
        <v>18</v>
      </c>
      <c r="X7602">
        <v>4081</v>
      </c>
    </row>
    <row r="7603" spans="1:24" x14ac:dyDescent="0.3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2">
        <v>44481</v>
      </c>
      <c r="M7603">
        <v>618221</v>
      </c>
      <c r="N7603" s="1" t="s">
        <v>167</v>
      </c>
      <c r="O7603" s="1" t="s">
        <v>53</v>
      </c>
      <c r="P7603" s="1" t="s">
        <v>32</v>
      </c>
      <c r="Q7603" s="1" t="s">
        <v>38</v>
      </c>
      <c r="R7603">
        <v>66000</v>
      </c>
      <c r="S7603">
        <v>0.24819999933242798</v>
      </c>
      <c r="T7603">
        <v>192</v>
      </c>
      <c r="U7603">
        <v>0.14219999313354492</v>
      </c>
      <c r="V7603">
        <v>5600</v>
      </c>
      <c r="W7603">
        <v>31</v>
      </c>
      <c r="X7603">
        <v>5760</v>
      </c>
    </row>
    <row r="7604" spans="1:24" x14ac:dyDescent="0.3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2">
        <v>44299</v>
      </c>
      <c r="M7604">
        <v>618236</v>
      </c>
      <c r="N7604" s="1" t="s">
        <v>30</v>
      </c>
      <c r="O7604" s="1" t="s">
        <v>44</v>
      </c>
      <c r="P7604" s="1" t="s">
        <v>32</v>
      </c>
      <c r="Q7604" s="1" t="s">
        <v>38</v>
      </c>
      <c r="R7604">
        <v>24000</v>
      </c>
      <c r="S7604">
        <v>0.18199999630451202</v>
      </c>
      <c r="T7604">
        <v>80.989997863769531</v>
      </c>
      <c r="U7604">
        <v>0.13109999895095825</v>
      </c>
      <c r="V7604">
        <v>2400</v>
      </c>
      <c r="W7604">
        <v>4</v>
      </c>
      <c r="X7604">
        <v>2916</v>
      </c>
    </row>
    <row r="7605" spans="1:24" x14ac:dyDescent="0.3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2">
        <v>44451</v>
      </c>
      <c r="M7605">
        <v>618244</v>
      </c>
      <c r="N7605" s="1" t="s">
        <v>30</v>
      </c>
      <c r="O7605" s="1" t="s">
        <v>92</v>
      </c>
      <c r="P7605" s="1" t="s">
        <v>32</v>
      </c>
      <c r="Q7605" s="1" t="s">
        <v>33</v>
      </c>
      <c r="R7605">
        <v>37000</v>
      </c>
      <c r="S7605">
        <v>0.12160000205039978</v>
      </c>
      <c r="T7605">
        <v>738.46002197265625</v>
      </c>
      <c r="U7605">
        <v>0.12729999423027039</v>
      </c>
      <c r="V7605">
        <v>22000</v>
      </c>
      <c r="W7605">
        <v>10</v>
      </c>
      <c r="X7605">
        <v>26372</v>
      </c>
    </row>
    <row r="7606" spans="1:24" x14ac:dyDescent="0.3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2">
        <v>44299</v>
      </c>
      <c r="M7606">
        <v>618243</v>
      </c>
      <c r="N7606" s="1" t="s">
        <v>30</v>
      </c>
      <c r="O7606" s="1" t="s">
        <v>92</v>
      </c>
      <c r="P7606" s="1" t="s">
        <v>32</v>
      </c>
      <c r="Q7606" s="1" t="s">
        <v>38</v>
      </c>
      <c r="R7606">
        <v>95000</v>
      </c>
      <c r="S7606">
        <v>0.21680000424385071</v>
      </c>
      <c r="T7606">
        <v>503.5</v>
      </c>
      <c r="U7606">
        <v>0.12729999423027039</v>
      </c>
      <c r="V7606">
        <v>15000</v>
      </c>
      <c r="W7606">
        <v>29</v>
      </c>
      <c r="X7606">
        <v>18127</v>
      </c>
    </row>
    <row r="7607" spans="1:24" x14ac:dyDescent="0.3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2">
        <v>44299</v>
      </c>
      <c r="M7607">
        <v>618272</v>
      </c>
      <c r="N7607" s="1" t="s">
        <v>30</v>
      </c>
      <c r="O7607" s="1" t="s">
        <v>53</v>
      </c>
      <c r="P7607" s="1" t="s">
        <v>32</v>
      </c>
      <c r="Q7607" s="1" t="s">
        <v>38</v>
      </c>
      <c r="R7607">
        <v>45000</v>
      </c>
      <c r="S7607">
        <v>0.12479999661445618</v>
      </c>
      <c r="T7607">
        <v>342.85000610351563</v>
      </c>
      <c r="U7607">
        <v>0.14219999313354492</v>
      </c>
      <c r="V7607">
        <v>10000</v>
      </c>
      <c r="W7607">
        <v>23</v>
      </c>
      <c r="X7607">
        <v>12343</v>
      </c>
    </row>
    <row r="7608" spans="1:24" x14ac:dyDescent="0.3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2">
        <v>44299</v>
      </c>
      <c r="M7608">
        <v>618278</v>
      </c>
      <c r="N7608" s="1" t="s">
        <v>68</v>
      </c>
      <c r="O7608" s="1" t="s">
        <v>65</v>
      </c>
      <c r="P7608" s="1" t="s">
        <v>32</v>
      </c>
      <c r="Q7608" s="1" t="s">
        <v>38</v>
      </c>
      <c r="R7608">
        <v>41000</v>
      </c>
      <c r="S7608">
        <v>0.10599999874830246</v>
      </c>
      <c r="T7608">
        <v>289.89999389648438</v>
      </c>
      <c r="U7608">
        <v>9.8800003528594971E-2</v>
      </c>
      <c r="V7608">
        <v>9000</v>
      </c>
      <c r="W7608">
        <v>39</v>
      </c>
      <c r="X7608">
        <v>10437</v>
      </c>
    </row>
    <row r="7609" spans="1:24" x14ac:dyDescent="0.3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2">
        <v>44299</v>
      </c>
      <c r="M7609">
        <v>618297</v>
      </c>
      <c r="N7609" s="1" t="s">
        <v>30</v>
      </c>
      <c r="O7609" s="1" t="s">
        <v>92</v>
      </c>
      <c r="P7609" s="1" t="s">
        <v>32</v>
      </c>
      <c r="Q7609" s="1" t="s">
        <v>38</v>
      </c>
      <c r="R7609">
        <v>47000</v>
      </c>
      <c r="S7609">
        <v>2.0400000736117363E-2</v>
      </c>
      <c r="T7609">
        <v>167.83999633789063</v>
      </c>
      <c r="U7609">
        <v>0.12729999423027039</v>
      </c>
      <c r="V7609">
        <v>5000</v>
      </c>
      <c r="W7609">
        <v>12</v>
      </c>
      <c r="X7609">
        <v>6061</v>
      </c>
    </row>
    <row r="7610" spans="1:24" x14ac:dyDescent="0.3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2">
        <v>44299</v>
      </c>
      <c r="M7610">
        <v>618316</v>
      </c>
      <c r="N7610" s="1" t="s">
        <v>30</v>
      </c>
      <c r="O7610" s="1" t="s">
        <v>31</v>
      </c>
      <c r="P7610" s="1" t="s">
        <v>32</v>
      </c>
      <c r="Q7610" s="1" t="s">
        <v>38</v>
      </c>
      <c r="R7610">
        <v>96000</v>
      </c>
      <c r="S7610">
        <v>0.16099999845027924</v>
      </c>
      <c r="T7610">
        <v>327.3599853515625</v>
      </c>
      <c r="U7610">
        <v>0.10989999771118164</v>
      </c>
      <c r="V7610">
        <v>10000</v>
      </c>
      <c r="W7610">
        <v>24</v>
      </c>
      <c r="X7610">
        <v>11785</v>
      </c>
    </row>
    <row r="7611" spans="1:24" x14ac:dyDescent="0.3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2">
        <v>44299</v>
      </c>
      <c r="M7611">
        <v>618331</v>
      </c>
      <c r="N7611" s="1" t="s">
        <v>103</v>
      </c>
      <c r="O7611" s="1" t="s">
        <v>44</v>
      </c>
      <c r="P7611" s="1" t="s">
        <v>32</v>
      </c>
      <c r="Q7611" s="1" t="s">
        <v>38</v>
      </c>
      <c r="R7611">
        <v>19200</v>
      </c>
      <c r="S7611">
        <v>2.630000002682209E-2</v>
      </c>
      <c r="T7611">
        <v>202.47000122070313</v>
      </c>
      <c r="U7611">
        <v>0.13109999895095825</v>
      </c>
      <c r="V7611">
        <v>6000</v>
      </c>
      <c r="W7611">
        <v>21</v>
      </c>
      <c r="X7611">
        <v>7289</v>
      </c>
    </row>
    <row r="7612" spans="1:24" x14ac:dyDescent="0.3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2">
        <v>44299</v>
      </c>
      <c r="M7612">
        <v>618413</v>
      </c>
      <c r="N7612" s="1" t="s">
        <v>30</v>
      </c>
      <c r="O7612" s="1" t="s">
        <v>92</v>
      </c>
      <c r="P7612" s="1" t="s">
        <v>32</v>
      </c>
      <c r="Q7612" s="1" t="s">
        <v>33</v>
      </c>
      <c r="R7612">
        <v>175000</v>
      </c>
      <c r="S7612">
        <v>0.10649999976158142</v>
      </c>
      <c r="T7612">
        <v>805.59002685546875</v>
      </c>
      <c r="U7612">
        <v>0.12729999423027039</v>
      </c>
      <c r="V7612">
        <v>24000</v>
      </c>
      <c r="W7612">
        <v>50</v>
      </c>
      <c r="X7612">
        <v>29002</v>
      </c>
    </row>
    <row r="7613" spans="1:24" x14ac:dyDescent="0.3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2">
        <v>44511</v>
      </c>
      <c r="M7613">
        <v>618463</v>
      </c>
      <c r="N7613" s="1" t="s">
        <v>103</v>
      </c>
      <c r="O7613" s="1" t="s">
        <v>61</v>
      </c>
      <c r="P7613" s="1" t="s">
        <v>32</v>
      </c>
      <c r="Q7613" s="1" t="s">
        <v>33</v>
      </c>
      <c r="R7613">
        <v>91000</v>
      </c>
      <c r="S7613">
        <v>3.9799999445676804E-2</v>
      </c>
      <c r="T7613">
        <v>866.15997314453125</v>
      </c>
      <c r="U7613">
        <v>0.14959999918937683</v>
      </c>
      <c r="V7613">
        <v>25000</v>
      </c>
      <c r="W7613">
        <v>20</v>
      </c>
      <c r="X7613">
        <v>29652</v>
      </c>
    </row>
    <row r="7614" spans="1:24" x14ac:dyDescent="0.3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2">
        <v>44299</v>
      </c>
      <c r="M7614">
        <v>618475</v>
      </c>
      <c r="N7614" s="1" t="s">
        <v>86</v>
      </c>
      <c r="O7614" s="1" t="s">
        <v>37</v>
      </c>
      <c r="P7614" s="1" t="s">
        <v>32</v>
      </c>
      <c r="Q7614" s="1" t="s">
        <v>38</v>
      </c>
      <c r="R7614">
        <v>120000</v>
      </c>
      <c r="S7614">
        <v>3.5999998450279236E-2</v>
      </c>
      <c r="T7614">
        <v>822.780029296875</v>
      </c>
      <c r="U7614">
        <v>0.1136000007390976</v>
      </c>
      <c r="V7614">
        <v>25000</v>
      </c>
      <c r="W7614">
        <v>28</v>
      </c>
      <c r="X7614">
        <v>29621</v>
      </c>
    </row>
    <row r="7615" spans="1:24" x14ac:dyDescent="0.3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2">
        <v>44421</v>
      </c>
      <c r="M7615">
        <v>618650</v>
      </c>
      <c r="N7615" s="1" t="s">
        <v>103</v>
      </c>
      <c r="O7615" s="1" t="s">
        <v>219</v>
      </c>
      <c r="P7615" s="1" t="s">
        <v>32</v>
      </c>
      <c r="Q7615" s="1" t="s">
        <v>38</v>
      </c>
      <c r="R7615">
        <v>19136</v>
      </c>
      <c r="S7615">
        <v>0.17870000004768372</v>
      </c>
      <c r="T7615">
        <v>198.64999389648438</v>
      </c>
      <c r="U7615">
        <v>0.17929999530315399</v>
      </c>
      <c r="V7615">
        <v>5500</v>
      </c>
      <c r="W7615">
        <v>4</v>
      </c>
      <c r="X7615">
        <v>7141</v>
      </c>
    </row>
    <row r="7616" spans="1:24" x14ac:dyDescent="0.3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2">
        <v>44328</v>
      </c>
      <c r="M7616">
        <v>618701</v>
      </c>
      <c r="N7616" s="1" t="s">
        <v>36</v>
      </c>
      <c r="O7616" s="1" t="s">
        <v>114</v>
      </c>
      <c r="P7616" s="1" t="s">
        <v>32</v>
      </c>
      <c r="Q7616" s="1" t="s">
        <v>38</v>
      </c>
      <c r="R7616">
        <v>50000</v>
      </c>
      <c r="S7616">
        <v>0.13660000264644623</v>
      </c>
      <c r="T7616">
        <v>421.010009765625</v>
      </c>
      <c r="U7616">
        <v>0.10249999910593033</v>
      </c>
      <c r="V7616">
        <v>13000</v>
      </c>
      <c r="W7616">
        <v>15</v>
      </c>
      <c r="X7616">
        <v>14927</v>
      </c>
    </row>
    <row r="7617" spans="1:24" x14ac:dyDescent="0.3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2">
        <v>44299</v>
      </c>
      <c r="M7617">
        <v>618760</v>
      </c>
      <c r="N7617" s="1" t="s">
        <v>103</v>
      </c>
      <c r="O7617" s="1" t="s">
        <v>37</v>
      </c>
      <c r="P7617" s="1" t="s">
        <v>32</v>
      </c>
      <c r="Q7617" s="1" t="s">
        <v>38</v>
      </c>
      <c r="R7617">
        <v>98132</v>
      </c>
      <c r="S7617">
        <v>0.24240000545978546</v>
      </c>
      <c r="T7617">
        <v>493.67001342773438</v>
      </c>
      <c r="U7617">
        <v>0.1136000007390976</v>
      </c>
      <c r="V7617">
        <v>15000</v>
      </c>
      <c r="W7617">
        <v>41</v>
      </c>
      <c r="X7617">
        <v>17773</v>
      </c>
    </row>
    <row r="7618" spans="1:24" x14ac:dyDescent="0.3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2">
        <v>44299</v>
      </c>
      <c r="M7618">
        <v>618777</v>
      </c>
      <c r="N7618" s="1" t="s">
        <v>103</v>
      </c>
      <c r="O7618" s="1" t="s">
        <v>82</v>
      </c>
      <c r="P7618" s="1" t="s">
        <v>32</v>
      </c>
      <c r="Q7618" s="1" t="s">
        <v>38</v>
      </c>
      <c r="R7618">
        <v>30000</v>
      </c>
      <c r="S7618">
        <v>5.4000001400709152E-2</v>
      </c>
      <c r="T7618">
        <v>311.10000610351563</v>
      </c>
      <c r="U7618">
        <v>7.5099997222423553E-2</v>
      </c>
      <c r="V7618">
        <v>10000</v>
      </c>
      <c r="W7618">
        <v>16</v>
      </c>
      <c r="X7618">
        <v>11200</v>
      </c>
    </row>
    <row r="7619" spans="1:24" x14ac:dyDescent="0.3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2">
        <v>44299</v>
      </c>
      <c r="M7619">
        <v>618781</v>
      </c>
      <c r="N7619" s="1" t="s">
        <v>167</v>
      </c>
      <c r="O7619" s="1" t="s">
        <v>37</v>
      </c>
      <c r="P7619" s="1" t="s">
        <v>32</v>
      </c>
      <c r="Q7619" s="1" t="s">
        <v>33</v>
      </c>
      <c r="R7619">
        <v>168000</v>
      </c>
      <c r="S7619">
        <v>5.3899999707937241E-2</v>
      </c>
      <c r="T7619">
        <v>658.22998046875</v>
      </c>
      <c r="U7619">
        <v>0.1136000007390976</v>
      </c>
      <c r="V7619">
        <v>20000</v>
      </c>
      <c r="W7619">
        <v>9</v>
      </c>
      <c r="X7619">
        <v>23697</v>
      </c>
    </row>
    <row r="7620" spans="1:24" x14ac:dyDescent="0.3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2">
        <v>44388</v>
      </c>
      <c r="M7620">
        <v>618796</v>
      </c>
      <c r="N7620" s="1" t="s">
        <v>30</v>
      </c>
      <c r="O7620" s="1" t="s">
        <v>92</v>
      </c>
      <c r="P7620" s="1" t="s">
        <v>32</v>
      </c>
      <c r="Q7620" s="1" t="s">
        <v>38</v>
      </c>
      <c r="R7620">
        <v>26000</v>
      </c>
      <c r="S7620">
        <v>0.17120000720024109</v>
      </c>
      <c r="T7620">
        <v>302.10000610351563</v>
      </c>
      <c r="U7620">
        <v>0.12729999423027039</v>
      </c>
      <c r="V7620">
        <v>9000</v>
      </c>
      <c r="W7620">
        <v>8</v>
      </c>
      <c r="X7620">
        <v>2935</v>
      </c>
    </row>
    <row r="7621" spans="1:24" x14ac:dyDescent="0.3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2">
        <v>44480</v>
      </c>
      <c r="M7621">
        <v>618799</v>
      </c>
      <c r="N7621" s="1" t="s">
        <v>141</v>
      </c>
      <c r="O7621" s="1" t="s">
        <v>92</v>
      </c>
      <c r="P7621" s="1" t="s">
        <v>32</v>
      </c>
      <c r="Q7621" s="1" t="s">
        <v>38</v>
      </c>
      <c r="R7621">
        <v>68375</v>
      </c>
      <c r="S7621">
        <v>0.21130000054836273</v>
      </c>
      <c r="T7621">
        <v>813.989990234375</v>
      </c>
      <c r="U7621">
        <v>0.12729999423027039</v>
      </c>
      <c r="V7621">
        <v>24250</v>
      </c>
      <c r="W7621">
        <v>35</v>
      </c>
      <c r="X7621">
        <v>27925</v>
      </c>
    </row>
    <row r="7622" spans="1:24" x14ac:dyDescent="0.3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2">
        <v>44299</v>
      </c>
      <c r="M7622">
        <v>618819</v>
      </c>
      <c r="N7622" s="1" t="s">
        <v>30</v>
      </c>
      <c r="O7622" s="1" t="s">
        <v>31</v>
      </c>
      <c r="P7622" s="1" t="s">
        <v>32</v>
      </c>
      <c r="Q7622" s="1" t="s">
        <v>38</v>
      </c>
      <c r="R7622">
        <v>60000</v>
      </c>
      <c r="S7622">
        <v>0.17520000040531158</v>
      </c>
      <c r="T7622">
        <v>555.67999267578125</v>
      </c>
      <c r="U7622">
        <v>0.10989999771118164</v>
      </c>
      <c r="V7622">
        <v>20000</v>
      </c>
      <c r="W7622">
        <v>25</v>
      </c>
      <c r="X7622">
        <v>20005</v>
      </c>
    </row>
    <row r="7623" spans="1:24" x14ac:dyDescent="0.3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2">
        <v>44299</v>
      </c>
      <c r="M7623">
        <v>618821</v>
      </c>
      <c r="N7623" s="1" t="s">
        <v>30</v>
      </c>
      <c r="O7623" s="1" t="s">
        <v>92</v>
      </c>
      <c r="P7623" s="1" t="s">
        <v>32</v>
      </c>
      <c r="Q7623" s="1" t="s">
        <v>38</v>
      </c>
      <c r="R7623">
        <v>79000</v>
      </c>
      <c r="S7623">
        <v>0.24670000374317169</v>
      </c>
      <c r="T7623">
        <v>537.05999755859375</v>
      </c>
      <c r="U7623">
        <v>0.12729999423027039</v>
      </c>
      <c r="V7623">
        <v>16000</v>
      </c>
      <c r="W7623">
        <v>25</v>
      </c>
      <c r="X7623">
        <v>19336</v>
      </c>
    </row>
    <row r="7624" spans="1:24" x14ac:dyDescent="0.3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2">
        <v>44543</v>
      </c>
      <c r="M7624">
        <v>618829</v>
      </c>
      <c r="N7624" s="1" t="s">
        <v>36</v>
      </c>
      <c r="O7624" s="1" t="s">
        <v>48</v>
      </c>
      <c r="P7624" s="1" t="s">
        <v>77</v>
      </c>
      <c r="Q7624" s="1" t="s">
        <v>1301</v>
      </c>
      <c r="R7624">
        <v>43000</v>
      </c>
      <c r="S7624">
        <v>0.1687999963760376</v>
      </c>
      <c r="T7624">
        <v>260.489990234375</v>
      </c>
      <c r="U7624">
        <v>0.13979999721050262</v>
      </c>
      <c r="V7624">
        <v>11200</v>
      </c>
      <c r="W7624">
        <v>26</v>
      </c>
      <c r="X7624">
        <v>15091</v>
      </c>
    </row>
    <row r="7625" spans="1:24" x14ac:dyDescent="0.3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2">
        <v>44299</v>
      </c>
      <c r="M7625">
        <v>550408</v>
      </c>
      <c r="N7625" s="1" t="s">
        <v>30</v>
      </c>
      <c r="O7625" s="1" t="s">
        <v>114</v>
      </c>
      <c r="P7625" s="1" t="s">
        <v>32</v>
      </c>
      <c r="Q7625" s="1" t="s">
        <v>38</v>
      </c>
      <c r="R7625">
        <v>35000</v>
      </c>
      <c r="S7625">
        <v>0.11590000241994858</v>
      </c>
      <c r="T7625">
        <v>323.85000610351563</v>
      </c>
      <c r="U7625">
        <v>0.10249999910593033</v>
      </c>
      <c r="V7625">
        <v>10000</v>
      </c>
      <c r="W7625">
        <v>16</v>
      </c>
      <c r="X7625">
        <v>11659</v>
      </c>
    </row>
    <row r="7626" spans="1:24" x14ac:dyDescent="0.3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2">
        <v>44329</v>
      </c>
      <c r="M7626">
        <v>618879</v>
      </c>
      <c r="N7626" s="1" t="s">
        <v>68</v>
      </c>
      <c r="O7626" s="1" t="s">
        <v>51</v>
      </c>
      <c r="P7626" s="1" t="s">
        <v>32</v>
      </c>
      <c r="Q7626" s="1" t="s">
        <v>38</v>
      </c>
      <c r="R7626">
        <v>52000</v>
      </c>
      <c r="S7626">
        <v>0.10109999775886536</v>
      </c>
      <c r="T7626">
        <v>130.24000549316406</v>
      </c>
      <c r="U7626">
        <v>0.10620000213384628</v>
      </c>
      <c r="V7626">
        <v>4000</v>
      </c>
      <c r="W7626">
        <v>17</v>
      </c>
      <c r="X7626">
        <v>4689</v>
      </c>
    </row>
    <row r="7627" spans="1:24" x14ac:dyDescent="0.3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2">
        <v>44299</v>
      </c>
      <c r="M7627">
        <v>618898</v>
      </c>
      <c r="N7627" s="1" t="s">
        <v>36</v>
      </c>
      <c r="O7627" s="1" t="s">
        <v>65</v>
      </c>
      <c r="P7627" s="1" t="s">
        <v>32</v>
      </c>
      <c r="Q7627" s="1" t="s">
        <v>38</v>
      </c>
      <c r="R7627">
        <v>37000</v>
      </c>
      <c r="S7627">
        <v>0.20039999485015869</v>
      </c>
      <c r="T7627">
        <v>450.95001220703125</v>
      </c>
      <c r="U7627">
        <v>9.8800003528594971E-2</v>
      </c>
      <c r="V7627">
        <v>14000</v>
      </c>
      <c r="W7627">
        <v>31</v>
      </c>
      <c r="X7627">
        <v>16235</v>
      </c>
    </row>
    <row r="7628" spans="1:24" x14ac:dyDescent="0.3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2">
        <v>44511</v>
      </c>
      <c r="M7628">
        <v>618958</v>
      </c>
      <c r="N7628" s="1" t="s">
        <v>30</v>
      </c>
      <c r="O7628" s="1" t="s">
        <v>55</v>
      </c>
      <c r="P7628" s="1" t="s">
        <v>32</v>
      </c>
      <c r="Q7628" s="1" t="s">
        <v>38</v>
      </c>
      <c r="R7628">
        <v>136240</v>
      </c>
      <c r="S7628">
        <v>8.7499998509883881E-2</v>
      </c>
      <c r="T7628">
        <v>469.20999145507813</v>
      </c>
      <c r="U7628">
        <v>7.8800000250339508E-2</v>
      </c>
      <c r="V7628">
        <v>15000</v>
      </c>
      <c r="W7628">
        <v>28</v>
      </c>
      <c r="X7628">
        <v>16439</v>
      </c>
    </row>
    <row r="7629" spans="1:24" x14ac:dyDescent="0.3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2">
        <v>44299</v>
      </c>
      <c r="M7629">
        <v>619001</v>
      </c>
      <c r="N7629" s="1" t="s">
        <v>30</v>
      </c>
      <c r="O7629" s="1" t="s">
        <v>55</v>
      </c>
      <c r="P7629" s="1" t="s">
        <v>32</v>
      </c>
      <c r="Q7629" s="1" t="s">
        <v>38</v>
      </c>
      <c r="R7629">
        <v>70400</v>
      </c>
      <c r="S7629">
        <v>0.19720000028610229</v>
      </c>
      <c r="T7629">
        <v>406.64999389648438</v>
      </c>
      <c r="U7629">
        <v>7.8800000250339508E-2</v>
      </c>
      <c r="V7629">
        <v>13000</v>
      </c>
      <c r="W7629">
        <v>29</v>
      </c>
      <c r="X7629">
        <v>14640</v>
      </c>
    </row>
    <row r="7630" spans="1:24" x14ac:dyDescent="0.3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2">
        <v>44299</v>
      </c>
      <c r="M7630">
        <v>619007</v>
      </c>
      <c r="N7630" s="1" t="s">
        <v>30</v>
      </c>
      <c r="O7630" s="1" t="s">
        <v>80</v>
      </c>
      <c r="P7630" s="1" t="s">
        <v>32</v>
      </c>
      <c r="Q7630" s="1" t="s">
        <v>38</v>
      </c>
      <c r="R7630">
        <v>95000</v>
      </c>
      <c r="S7630">
        <v>0.15919999778270721</v>
      </c>
      <c r="T7630">
        <v>557.260009765625</v>
      </c>
      <c r="U7630">
        <v>0.15330000221729279</v>
      </c>
      <c r="V7630">
        <v>16000</v>
      </c>
      <c r="W7630">
        <v>20</v>
      </c>
      <c r="X7630">
        <v>20064</v>
      </c>
    </row>
    <row r="7631" spans="1:24" x14ac:dyDescent="0.3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2">
        <v>44327</v>
      </c>
      <c r="M7631">
        <v>619024</v>
      </c>
      <c r="N7631" s="1" t="s">
        <v>30</v>
      </c>
      <c r="O7631" s="1" t="s">
        <v>92</v>
      </c>
      <c r="P7631" s="1" t="s">
        <v>32</v>
      </c>
      <c r="Q7631" s="1" t="s">
        <v>38</v>
      </c>
      <c r="R7631">
        <v>78000</v>
      </c>
      <c r="S7631">
        <v>0.16150000691413879</v>
      </c>
      <c r="T7631">
        <v>335.67001342773438</v>
      </c>
      <c r="U7631">
        <v>0.12729999423027039</v>
      </c>
      <c r="V7631">
        <v>10000</v>
      </c>
      <c r="W7631">
        <v>23</v>
      </c>
      <c r="X7631">
        <v>11182</v>
      </c>
    </row>
    <row r="7632" spans="1:24" x14ac:dyDescent="0.3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2">
        <v>44268</v>
      </c>
      <c r="M7632">
        <v>619027</v>
      </c>
      <c r="N7632" s="1" t="s">
        <v>30</v>
      </c>
      <c r="O7632" s="1" t="s">
        <v>152</v>
      </c>
      <c r="P7632" s="1" t="s">
        <v>32</v>
      </c>
      <c r="Q7632" s="1" t="s">
        <v>38</v>
      </c>
      <c r="R7632">
        <v>52000</v>
      </c>
      <c r="S7632">
        <v>0.11150000244379044</v>
      </c>
      <c r="T7632">
        <v>471.8900146484375</v>
      </c>
      <c r="U7632">
        <v>0.19410000741481781</v>
      </c>
      <c r="V7632">
        <v>12800</v>
      </c>
      <c r="W7632">
        <v>36</v>
      </c>
      <c r="X7632">
        <v>17009</v>
      </c>
    </row>
    <row r="7633" spans="1:24" x14ac:dyDescent="0.3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2">
        <v>44299</v>
      </c>
      <c r="M7633">
        <v>619048</v>
      </c>
      <c r="N7633" s="1" t="s">
        <v>30</v>
      </c>
      <c r="O7633" s="1" t="s">
        <v>116</v>
      </c>
      <c r="P7633" s="1" t="s">
        <v>32</v>
      </c>
      <c r="Q7633" s="1" t="s">
        <v>38</v>
      </c>
      <c r="R7633">
        <v>40000</v>
      </c>
      <c r="S7633">
        <v>0.19830000400543213</v>
      </c>
      <c r="T7633">
        <v>129.24000549316406</v>
      </c>
      <c r="U7633">
        <v>6.759999692440033E-2</v>
      </c>
      <c r="V7633">
        <v>4200</v>
      </c>
      <c r="W7633">
        <v>36</v>
      </c>
      <c r="X7633">
        <v>4652</v>
      </c>
    </row>
    <row r="7634" spans="1:24" x14ac:dyDescent="0.3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2">
        <v>44268</v>
      </c>
      <c r="M7634">
        <v>619052</v>
      </c>
      <c r="N7634" s="1" t="s">
        <v>91</v>
      </c>
      <c r="O7634" s="1" t="s">
        <v>87</v>
      </c>
      <c r="P7634" s="1" t="s">
        <v>32</v>
      </c>
      <c r="Q7634" s="1" t="s">
        <v>38</v>
      </c>
      <c r="R7634">
        <v>63000</v>
      </c>
      <c r="S7634">
        <v>8.5699997842311859E-2</v>
      </c>
      <c r="T7634">
        <v>129.94999694824219</v>
      </c>
      <c r="U7634">
        <v>7.1400001645088196E-2</v>
      </c>
      <c r="V7634">
        <v>4200</v>
      </c>
      <c r="W7634">
        <v>32</v>
      </c>
      <c r="X7634">
        <v>4677</v>
      </c>
    </row>
    <row r="7635" spans="1:24" x14ac:dyDescent="0.3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2">
        <v>44299</v>
      </c>
      <c r="M7635">
        <v>619170</v>
      </c>
      <c r="N7635" s="1" t="s">
        <v>103</v>
      </c>
      <c r="O7635" s="1" t="s">
        <v>61</v>
      </c>
      <c r="P7635" s="1" t="s">
        <v>32</v>
      </c>
      <c r="Q7635" s="1" t="s">
        <v>38</v>
      </c>
      <c r="R7635">
        <v>45000</v>
      </c>
      <c r="S7635">
        <v>1.7899999395012856E-2</v>
      </c>
      <c r="T7635">
        <v>138.58999633789063</v>
      </c>
      <c r="U7635">
        <v>0.14959999918937683</v>
      </c>
      <c r="V7635">
        <v>4000</v>
      </c>
      <c r="W7635">
        <v>4</v>
      </c>
      <c r="X7635">
        <v>4989</v>
      </c>
    </row>
    <row r="7636" spans="1:24" x14ac:dyDescent="0.3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2">
        <v>44512</v>
      </c>
      <c r="M7636">
        <v>619173</v>
      </c>
      <c r="N7636" s="1" t="s">
        <v>36</v>
      </c>
      <c r="O7636" s="1" t="s">
        <v>55</v>
      </c>
      <c r="P7636" s="1" t="s">
        <v>32</v>
      </c>
      <c r="Q7636" s="1" t="s">
        <v>38</v>
      </c>
      <c r="R7636">
        <v>43000</v>
      </c>
      <c r="S7636">
        <v>0.13869999349117279</v>
      </c>
      <c r="T7636">
        <v>375.3699951171875</v>
      </c>
      <c r="U7636">
        <v>7.8800000250339508E-2</v>
      </c>
      <c r="V7636">
        <v>12000</v>
      </c>
      <c r="W7636">
        <v>32</v>
      </c>
      <c r="X7636">
        <v>13445</v>
      </c>
    </row>
    <row r="7637" spans="1:24" x14ac:dyDescent="0.3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2">
        <v>44299</v>
      </c>
      <c r="M7637">
        <v>619187</v>
      </c>
      <c r="N7637" s="1" t="s">
        <v>86</v>
      </c>
      <c r="O7637" s="1" t="s">
        <v>55</v>
      </c>
      <c r="P7637" s="1" t="s">
        <v>32</v>
      </c>
      <c r="Q7637" s="1" t="s">
        <v>38</v>
      </c>
      <c r="R7637">
        <v>78500</v>
      </c>
      <c r="S7637">
        <v>0.14970000088214874</v>
      </c>
      <c r="T7637">
        <v>500.489990234375</v>
      </c>
      <c r="U7637">
        <v>7.8800000250339508E-2</v>
      </c>
      <c r="V7637">
        <v>16000</v>
      </c>
      <c r="W7637">
        <v>27</v>
      </c>
      <c r="X7637">
        <v>18019</v>
      </c>
    </row>
    <row r="7638" spans="1:24" x14ac:dyDescent="0.3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2">
        <v>44571</v>
      </c>
      <c r="M7638">
        <v>619196</v>
      </c>
      <c r="N7638" s="1" t="s">
        <v>103</v>
      </c>
      <c r="O7638" s="1" t="s">
        <v>65</v>
      </c>
      <c r="P7638" s="1" t="s">
        <v>32</v>
      </c>
      <c r="Q7638" s="1" t="s">
        <v>38</v>
      </c>
      <c r="R7638">
        <v>108000</v>
      </c>
      <c r="S7638">
        <v>1.4399999752640724E-2</v>
      </c>
      <c r="T7638">
        <v>257.69000244140625</v>
      </c>
      <c r="U7638">
        <v>9.8800003528594971E-2</v>
      </c>
      <c r="V7638">
        <v>8000</v>
      </c>
      <c r="W7638">
        <v>14</v>
      </c>
      <c r="X7638">
        <v>8535</v>
      </c>
    </row>
    <row r="7639" spans="1:24" x14ac:dyDescent="0.3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2">
        <v>44240</v>
      </c>
      <c r="M7639">
        <v>619264</v>
      </c>
      <c r="N7639" s="1" t="s">
        <v>30</v>
      </c>
      <c r="O7639" s="1" t="s">
        <v>53</v>
      </c>
      <c r="P7639" s="1" t="s">
        <v>32</v>
      </c>
      <c r="Q7639" s="1" t="s">
        <v>38</v>
      </c>
      <c r="R7639">
        <v>130000</v>
      </c>
      <c r="S7639">
        <v>3.7999998778104782E-2</v>
      </c>
      <c r="T7639">
        <v>411.41000366210938</v>
      </c>
      <c r="U7639">
        <v>0.14219999313354492</v>
      </c>
      <c r="V7639">
        <v>12000</v>
      </c>
      <c r="W7639">
        <v>14</v>
      </c>
      <c r="X7639">
        <v>14797</v>
      </c>
    </row>
    <row r="7640" spans="1:24" x14ac:dyDescent="0.3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2">
        <v>44298</v>
      </c>
      <c r="M7640">
        <v>619286</v>
      </c>
      <c r="N7640" s="1" t="s">
        <v>70</v>
      </c>
      <c r="O7640" s="1" t="s">
        <v>31</v>
      </c>
      <c r="P7640" s="1" t="s">
        <v>32</v>
      </c>
      <c r="Q7640" s="1" t="s">
        <v>38</v>
      </c>
      <c r="R7640">
        <v>26000</v>
      </c>
      <c r="S7640">
        <v>0.10710000246763229</v>
      </c>
      <c r="T7640">
        <v>39.290000915527344</v>
      </c>
      <c r="U7640">
        <v>0.10989999771118164</v>
      </c>
      <c r="V7640">
        <v>1200</v>
      </c>
      <c r="W7640">
        <v>17</v>
      </c>
      <c r="X7640">
        <v>1387</v>
      </c>
    </row>
    <row r="7641" spans="1:24" x14ac:dyDescent="0.3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2">
        <v>44267</v>
      </c>
      <c r="M7641">
        <v>619305</v>
      </c>
      <c r="N7641" s="1" t="s">
        <v>103</v>
      </c>
      <c r="O7641" s="1" t="s">
        <v>108</v>
      </c>
      <c r="P7641" s="1" t="s">
        <v>32</v>
      </c>
      <c r="Q7641" s="1" t="s">
        <v>38</v>
      </c>
      <c r="R7641">
        <v>22000</v>
      </c>
      <c r="S7641">
        <v>0.10360000282526016</v>
      </c>
      <c r="T7641">
        <v>175.05999755859375</v>
      </c>
      <c r="U7641">
        <v>0.15700000524520874</v>
      </c>
      <c r="V7641">
        <v>5000</v>
      </c>
      <c r="W7641">
        <v>5</v>
      </c>
      <c r="X7641">
        <v>6040</v>
      </c>
    </row>
    <row r="7642" spans="1:24" x14ac:dyDescent="0.3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2">
        <v>44299</v>
      </c>
      <c r="M7642">
        <v>619311</v>
      </c>
      <c r="N7642" s="1" t="s">
        <v>36</v>
      </c>
      <c r="O7642" s="1" t="s">
        <v>48</v>
      </c>
      <c r="P7642" s="1" t="s">
        <v>32</v>
      </c>
      <c r="Q7642" s="1" t="s">
        <v>38</v>
      </c>
      <c r="R7642">
        <v>101138</v>
      </c>
      <c r="S7642">
        <v>0.1890999972820282</v>
      </c>
      <c r="T7642">
        <v>695.45001220703125</v>
      </c>
      <c r="U7642">
        <v>0.13480000197887421</v>
      </c>
      <c r="V7642">
        <v>20500</v>
      </c>
      <c r="W7642">
        <v>20</v>
      </c>
      <c r="X7642">
        <v>25037</v>
      </c>
    </row>
    <row r="7643" spans="1:24" x14ac:dyDescent="0.3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2">
        <v>44299</v>
      </c>
      <c r="M7643">
        <v>619317</v>
      </c>
      <c r="N7643" s="1" t="s">
        <v>30</v>
      </c>
      <c r="O7643" s="1" t="s">
        <v>48</v>
      </c>
      <c r="P7643" s="1" t="s">
        <v>32</v>
      </c>
      <c r="Q7643" s="1" t="s">
        <v>38</v>
      </c>
      <c r="R7643">
        <v>150000</v>
      </c>
      <c r="S7643">
        <v>0.12489999830722809</v>
      </c>
      <c r="T7643">
        <v>339.25</v>
      </c>
      <c r="U7643">
        <v>0.13480000197887421</v>
      </c>
      <c r="V7643">
        <v>10000</v>
      </c>
      <c r="W7643">
        <v>57</v>
      </c>
      <c r="X7643">
        <v>12213</v>
      </c>
    </row>
    <row r="7644" spans="1:24" x14ac:dyDescent="0.3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2">
        <v>44299</v>
      </c>
      <c r="M7644">
        <v>619316</v>
      </c>
      <c r="N7644" s="1" t="s">
        <v>280</v>
      </c>
      <c r="O7644" s="1" t="s">
        <v>87</v>
      </c>
      <c r="P7644" s="1" t="s">
        <v>32</v>
      </c>
      <c r="Q7644" s="1" t="s">
        <v>38</v>
      </c>
      <c r="R7644">
        <v>70200</v>
      </c>
      <c r="S7644">
        <v>6.3100002706050873E-2</v>
      </c>
      <c r="T7644">
        <v>154.69999694824219</v>
      </c>
      <c r="U7644">
        <v>7.1400001645088196E-2</v>
      </c>
      <c r="V7644">
        <v>5000</v>
      </c>
      <c r="W7644">
        <v>38</v>
      </c>
      <c r="X7644">
        <v>5570</v>
      </c>
    </row>
    <row r="7645" spans="1:24" x14ac:dyDescent="0.3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2">
        <v>44418</v>
      </c>
      <c r="M7645">
        <v>619375</v>
      </c>
      <c r="N7645" s="1" t="s">
        <v>30</v>
      </c>
      <c r="O7645" s="1" t="s">
        <v>161</v>
      </c>
      <c r="P7645" s="1" t="s">
        <v>32</v>
      </c>
      <c r="Q7645" s="1" t="s">
        <v>38</v>
      </c>
      <c r="R7645">
        <v>133000</v>
      </c>
      <c r="S7645">
        <v>0.12479999661445618</v>
      </c>
      <c r="T7645">
        <v>413.57998657226563</v>
      </c>
      <c r="U7645">
        <v>0.14589999616146088</v>
      </c>
      <c r="V7645">
        <v>12000</v>
      </c>
      <c r="W7645">
        <v>30</v>
      </c>
      <c r="X7645">
        <v>1652</v>
      </c>
    </row>
    <row r="7646" spans="1:24" x14ac:dyDescent="0.3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2">
        <v>44358</v>
      </c>
      <c r="M7646">
        <v>619422</v>
      </c>
      <c r="N7646" s="1" t="s">
        <v>103</v>
      </c>
      <c r="O7646" s="1" t="s">
        <v>48</v>
      </c>
      <c r="P7646" s="1" t="s">
        <v>32</v>
      </c>
      <c r="Q7646" s="1" t="s">
        <v>38</v>
      </c>
      <c r="R7646">
        <v>40000</v>
      </c>
      <c r="S7646">
        <v>0.14579999446868896</v>
      </c>
      <c r="T7646">
        <v>196.75999450683594</v>
      </c>
      <c r="U7646">
        <v>0.13480000197887421</v>
      </c>
      <c r="V7646">
        <v>5800</v>
      </c>
      <c r="W7646">
        <v>13</v>
      </c>
      <c r="X7646">
        <v>2754</v>
      </c>
    </row>
    <row r="7647" spans="1:24" x14ac:dyDescent="0.3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2">
        <v>44327</v>
      </c>
      <c r="M7647">
        <v>619432</v>
      </c>
      <c r="N7647" s="1" t="s">
        <v>167</v>
      </c>
      <c r="O7647" s="1" t="s">
        <v>61</v>
      </c>
      <c r="P7647" s="1" t="s">
        <v>32</v>
      </c>
      <c r="Q7647" s="1" t="s">
        <v>38</v>
      </c>
      <c r="R7647">
        <v>72000</v>
      </c>
      <c r="S7647">
        <v>0.15449999272823334</v>
      </c>
      <c r="T7647">
        <v>221.74000549316406</v>
      </c>
      <c r="U7647">
        <v>0.14959999918937683</v>
      </c>
      <c r="V7647">
        <v>6400</v>
      </c>
      <c r="W7647">
        <v>31</v>
      </c>
      <c r="X7647">
        <v>7236</v>
      </c>
    </row>
    <row r="7648" spans="1:24" x14ac:dyDescent="0.3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2">
        <v>44299</v>
      </c>
      <c r="M7648">
        <v>619449</v>
      </c>
      <c r="N7648" s="1" t="s">
        <v>36</v>
      </c>
      <c r="O7648" s="1" t="s">
        <v>75</v>
      </c>
      <c r="P7648" s="1" t="s">
        <v>32</v>
      </c>
      <c r="Q7648" s="1" t="s">
        <v>38</v>
      </c>
      <c r="R7648">
        <v>100000</v>
      </c>
      <c r="S7648">
        <v>0.12700000405311584</v>
      </c>
      <c r="T7648">
        <v>491.10000610351563</v>
      </c>
      <c r="U7648">
        <v>0.13850000500679016</v>
      </c>
      <c r="V7648">
        <v>14400</v>
      </c>
      <c r="W7648">
        <v>9</v>
      </c>
      <c r="X7648">
        <v>17681</v>
      </c>
    </row>
    <row r="7649" spans="1:24" x14ac:dyDescent="0.3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2">
        <v>44299</v>
      </c>
      <c r="M7649">
        <v>619472</v>
      </c>
      <c r="N7649" s="1" t="s">
        <v>30</v>
      </c>
      <c r="O7649" s="1" t="s">
        <v>61</v>
      </c>
      <c r="P7649" s="1" t="s">
        <v>32</v>
      </c>
      <c r="Q7649" s="1" t="s">
        <v>38</v>
      </c>
      <c r="R7649">
        <v>43680</v>
      </c>
      <c r="S7649">
        <v>0.15270000696182251</v>
      </c>
      <c r="T7649">
        <v>69.300003051757813</v>
      </c>
      <c r="U7649">
        <v>0.14959999918937683</v>
      </c>
      <c r="V7649">
        <v>2000</v>
      </c>
      <c r="W7649">
        <v>12</v>
      </c>
      <c r="X7649">
        <v>2495</v>
      </c>
    </row>
    <row r="7650" spans="1:24" x14ac:dyDescent="0.3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2">
        <v>44299</v>
      </c>
      <c r="M7650">
        <v>619491</v>
      </c>
      <c r="N7650" s="1" t="s">
        <v>86</v>
      </c>
      <c r="O7650" s="1" t="s">
        <v>114</v>
      </c>
      <c r="P7650" s="1" t="s">
        <v>32</v>
      </c>
      <c r="Q7650" s="1" t="s">
        <v>38</v>
      </c>
      <c r="R7650">
        <v>61000</v>
      </c>
      <c r="S7650">
        <v>3.5199999809265137E-2</v>
      </c>
      <c r="T7650">
        <v>242.88999938964844</v>
      </c>
      <c r="U7650">
        <v>0.10249999910593033</v>
      </c>
      <c r="V7650">
        <v>7500</v>
      </c>
      <c r="W7650">
        <v>8</v>
      </c>
      <c r="X7650">
        <v>8744</v>
      </c>
    </row>
    <row r="7651" spans="1:24" x14ac:dyDescent="0.3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2">
        <v>44299</v>
      </c>
      <c r="M7651">
        <v>619496</v>
      </c>
      <c r="N7651" s="1" t="s">
        <v>30</v>
      </c>
      <c r="O7651" s="1" t="s">
        <v>87</v>
      </c>
      <c r="P7651" s="1" t="s">
        <v>32</v>
      </c>
      <c r="Q7651" s="1" t="s">
        <v>38</v>
      </c>
      <c r="R7651">
        <v>80000</v>
      </c>
      <c r="S7651">
        <v>6.5700002014636993E-2</v>
      </c>
      <c r="T7651">
        <v>154.69999694824219</v>
      </c>
      <c r="U7651">
        <v>7.1400001645088196E-2</v>
      </c>
      <c r="V7651">
        <v>5000</v>
      </c>
      <c r="W7651">
        <v>28</v>
      </c>
      <c r="X7651">
        <v>5570</v>
      </c>
    </row>
    <row r="7652" spans="1:24" x14ac:dyDescent="0.3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2">
        <v>44266</v>
      </c>
      <c r="M7652">
        <v>619504</v>
      </c>
      <c r="N7652" s="1" t="s">
        <v>141</v>
      </c>
      <c r="O7652" s="1" t="s">
        <v>116</v>
      </c>
      <c r="P7652" s="1" t="s">
        <v>32</v>
      </c>
      <c r="Q7652" s="1" t="s">
        <v>38</v>
      </c>
      <c r="R7652">
        <v>52000</v>
      </c>
      <c r="S7652">
        <v>0.14540000259876251</v>
      </c>
      <c r="T7652">
        <v>107.69999694824219</v>
      </c>
      <c r="U7652">
        <v>6.759999692440033E-2</v>
      </c>
      <c r="V7652">
        <v>3500</v>
      </c>
      <c r="W7652">
        <v>34</v>
      </c>
      <c r="X7652">
        <v>3689</v>
      </c>
    </row>
    <row r="7653" spans="1:24" x14ac:dyDescent="0.3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2">
        <v>44299</v>
      </c>
      <c r="M7653">
        <v>619510</v>
      </c>
      <c r="N7653" s="1" t="s">
        <v>103</v>
      </c>
      <c r="O7653" s="1" t="s">
        <v>201</v>
      </c>
      <c r="P7653" s="1" t="s">
        <v>32</v>
      </c>
      <c r="Q7653" s="1" t="s">
        <v>38</v>
      </c>
      <c r="R7653">
        <v>74900</v>
      </c>
      <c r="S7653">
        <v>0.14180000126361847</v>
      </c>
      <c r="T7653">
        <v>107.11000061035156</v>
      </c>
      <c r="U7653">
        <v>6.3900001347064972E-2</v>
      </c>
      <c r="V7653">
        <v>3500</v>
      </c>
      <c r="W7653">
        <v>36</v>
      </c>
      <c r="X7653">
        <v>3856</v>
      </c>
    </row>
    <row r="7654" spans="1:24" x14ac:dyDescent="0.3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2">
        <v>44299</v>
      </c>
      <c r="M7654">
        <v>619521</v>
      </c>
      <c r="N7654" s="1" t="s">
        <v>30</v>
      </c>
      <c r="O7654" s="1" t="s">
        <v>114</v>
      </c>
      <c r="P7654" s="1" t="s">
        <v>32</v>
      </c>
      <c r="Q7654" s="1" t="s">
        <v>38</v>
      </c>
      <c r="R7654">
        <v>24500</v>
      </c>
      <c r="S7654">
        <v>0.14990000426769257</v>
      </c>
      <c r="T7654">
        <v>323.85000610351563</v>
      </c>
      <c r="U7654">
        <v>0.10249999910593033</v>
      </c>
      <c r="V7654">
        <v>10000</v>
      </c>
      <c r="W7654">
        <v>17</v>
      </c>
      <c r="X7654">
        <v>11659</v>
      </c>
    </row>
    <row r="7655" spans="1:24" x14ac:dyDescent="0.3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2">
        <v>44480</v>
      </c>
      <c r="M7655">
        <v>619535</v>
      </c>
      <c r="N7655" s="1" t="s">
        <v>36</v>
      </c>
      <c r="O7655" s="1" t="s">
        <v>65</v>
      </c>
      <c r="P7655" s="1" t="s">
        <v>32</v>
      </c>
      <c r="Q7655" s="1" t="s">
        <v>38</v>
      </c>
      <c r="R7655">
        <v>100000</v>
      </c>
      <c r="S7655">
        <v>9.5499999821186066E-2</v>
      </c>
      <c r="T7655">
        <v>322.1099853515625</v>
      </c>
      <c r="U7655">
        <v>9.8800003528594971E-2</v>
      </c>
      <c r="V7655">
        <v>10000</v>
      </c>
      <c r="W7655">
        <v>24</v>
      </c>
      <c r="X7655">
        <v>11166</v>
      </c>
    </row>
    <row r="7656" spans="1:24" x14ac:dyDescent="0.3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2">
        <v>44510</v>
      </c>
      <c r="M7656">
        <v>619578</v>
      </c>
      <c r="N7656" s="1" t="s">
        <v>103</v>
      </c>
      <c r="O7656" s="1" t="s">
        <v>75</v>
      </c>
      <c r="P7656" s="1" t="s">
        <v>32</v>
      </c>
      <c r="Q7656" s="1" t="s">
        <v>38</v>
      </c>
      <c r="R7656">
        <v>60000</v>
      </c>
      <c r="S7656">
        <v>3.0799999833106995E-2</v>
      </c>
      <c r="T7656">
        <v>40.930000305175781</v>
      </c>
      <c r="U7656">
        <v>0.13850000500679016</v>
      </c>
      <c r="V7656">
        <v>1200</v>
      </c>
      <c r="W7656">
        <v>8</v>
      </c>
      <c r="X7656">
        <v>502</v>
      </c>
    </row>
    <row r="7657" spans="1:24" x14ac:dyDescent="0.3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2">
        <v>44240</v>
      </c>
      <c r="M7657">
        <v>619650</v>
      </c>
      <c r="N7657" s="1" t="s">
        <v>103</v>
      </c>
      <c r="O7657" s="1" t="s">
        <v>51</v>
      </c>
      <c r="P7657" s="1" t="s">
        <v>32</v>
      </c>
      <c r="Q7657" s="1" t="s">
        <v>38</v>
      </c>
      <c r="R7657">
        <v>51456</v>
      </c>
      <c r="S7657">
        <v>0.15000000596046448</v>
      </c>
      <c r="T7657">
        <v>260.48001098632813</v>
      </c>
      <c r="U7657">
        <v>0.10620000213384628</v>
      </c>
      <c r="V7657">
        <v>8000</v>
      </c>
      <c r="W7657">
        <v>16</v>
      </c>
      <c r="X7657">
        <v>9371</v>
      </c>
    </row>
    <row r="7658" spans="1:24" x14ac:dyDescent="0.3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2">
        <v>44268</v>
      </c>
      <c r="M7658">
        <v>619664</v>
      </c>
      <c r="N7658" s="1" t="s">
        <v>86</v>
      </c>
      <c r="O7658" s="1" t="s">
        <v>55</v>
      </c>
      <c r="P7658" s="1" t="s">
        <v>32</v>
      </c>
      <c r="Q7658" s="1" t="s">
        <v>38</v>
      </c>
      <c r="R7658">
        <v>91000</v>
      </c>
      <c r="S7658">
        <v>9.6100002527236938E-2</v>
      </c>
      <c r="T7658">
        <v>469.20999145507813</v>
      </c>
      <c r="U7658">
        <v>7.8800000250339508E-2</v>
      </c>
      <c r="V7658">
        <v>15000</v>
      </c>
      <c r="W7658">
        <v>41</v>
      </c>
      <c r="X7658">
        <v>16889</v>
      </c>
    </row>
    <row r="7659" spans="1:24" x14ac:dyDescent="0.3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2">
        <v>44299</v>
      </c>
      <c r="M7659">
        <v>619671</v>
      </c>
      <c r="N7659" s="1" t="s">
        <v>30</v>
      </c>
      <c r="O7659" s="1" t="s">
        <v>87</v>
      </c>
      <c r="P7659" s="1" t="s">
        <v>32</v>
      </c>
      <c r="Q7659" s="1" t="s">
        <v>38</v>
      </c>
      <c r="R7659">
        <v>74880</v>
      </c>
      <c r="S7659">
        <v>0.19699999690055847</v>
      </c>
      <c r="T7659">
        <v>262.989990234375</v>
      </c>
      <c r="U7659">
        <v>7.1400001645088196E-2</v>
      </c>
      <c r="V7659">
        <v>8500</v>
      </c>
      <c r="W7659">
        <v>20</v>
      </c>
      <c r="X7659">
        <v>9468</v>
      </c>
    </row>
    <row r="7660" spans="1:24" x14ac:dyDescent="0.3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2">
        <v>44360</v>
      </c>
      <c r="M7660">
        <v>619691</v>
      </c>
      <c r="N7660" s="1" t="s">
        <v>30</v>
      </c>
      <c r="O7660" s="1" t="s">
        <v>174</v>
      </c>
      <c r="P7660" s="1" t="s">
        <v>32</v>
      </c>
      <c r="Q7660" s="1" t="s">
        <v>33</v>
      </c>
      <c r="R7660">
        <v>121000</v>
      </c>
      <c r="S7660">
        <v>0.15729999542236328</v>
      </c>
      <c r="T7660">
        <v>653.469970703125</v>
      </c>
      <c r="U7660">
        <v>0.18299999833106995</v>
      </c>
      <c r="V7660">
        <v>18000</v>
      </c>
      <c r="W7660">
        <v>40</v>
      </c>
      <c r="X7660">
        <v>24124</v>
      </c>
    </row>
    <row r="7661" spans="1:24" x14ac:dyDescent="0.3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2">
        <v>44420</v>
      </c>
      <c r="M7661">
        <v>619766</v>
      </c>
      <c r="N7661" s="1" t="s">
        <v>30</v>
      </c>
      <c r="O7661" s="1" t="s">
        <v>92</v>
      </c>
      <c r="P7661" s="1" t="s">
        <v>32</v>
      </c>
      <c r="Q7661" s="1" t="s">
        <v>38</v>
      </c>
      <c r="R7661">
        <v>64800</v>
      </c>
      <c r="S7661">
        <v>0.23960000276565552</v>
      </c>
      <c r="T7661">
        <v>234.97000122070313</v>
      </c>
      <c r="U7661">
        <v>0.12729999423027039</v>
      </c>
      <c r="V7661">
        <v>7000</v>
      </c>
      <c r="W7661">
        <v>22</v>
      </c>
      <c r="X7661">
        <v>8355</v>
      </c>
    </row>
    <row r="7662" spans="1:24" x14ac:dyDescent="0.3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2">
        <v>44299</v>
      </c>
      <c r="M7662">
        <v>619772</v>
      </c>
      <c r="N7662" s="1" t="s">
        <v>30</v>
      </c>
      <c r="O7662" s="1" t="s">
        <v>31</v>
      </c>
      <c r="P7662" s="1" t="s">
        <v>32</v>
      </c>
      <c r="Q7662" s="1" t="s">
        <v>38</v>
      </c>
      <c r="R7662">
        <v>68340</v>
      </c>
      <c r="S7662">
        <v>0.12129999697208405</v>
      </c>
      <c r="T7662">
        <v>818.3800048828125</v>
      </c>
      <c r="U7662">
        <v>0.10989999771118164</v>
      </c>
      <c r="V7662">
        <v>25000</v>
      </c>
      <c r="W7662">
        <v>26</v>
      </c>
      <c r="X7662">
        <v>29462</v>
      </c>
    </row>
    <row r="7663" spans="1:24" x14ac:dyDescent="0.3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2">
        <v>44299</v>
      </c>
      <c r="M7663">
        <v>619807</v>
      </c>
      <c r="N7663" s="1" t="s">
        <v>30</v>
      </c>
      <c r="O7663" s="1" t="s">
        <v>44</v>
      </c>
      <c r="P7663" s="1" t="s">
        <v>32</v>
      </c>
      <c r="Q7663" s="1" t="s">
        <v>38</v>
      </c>
      <c r="R7663">
        <v>43680</v>
      </c>
      <c r="S7663">
        <v>0.17339999973773956</v>
      </c>
      <c r="T7663">
        <v>506.17999267578125</v>
      </c>
      <c r="U7663">
        <v>0.13109999895095825</v>
      </c>
      <c r="V7663">
        <v>15000</v>
      </c>
      <c r="W7663">
        <v>31</v>
      </c>
      <c r="X7663">
        <v>18223</v>
      </c>
    </row>
    <row r="7664" spans="1:24" x14ac:dyDescent="0.3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2">
        <v>44512</v>
      </c>
      <c r="M7664">
        <v>619820</v>
      </c>
      <c r="N7664" s="1" t="s">
        <v>30</v>
      </c>
      <c r="O7664" s="1" t="s">
        <v>92</v>
      </c>
      <c r="P7664" s="1" t="s">
        <v>32</v>
      </c>
      <c r="Q7664" s="1" t="s">
        <v>38</v>
      </c>
      <c r="R7664">
        <v>73008</v>
      </c>
      <c r="S7664">
        <v>0.18850000202655792</v>
      </c>
      <c r="T7664">
        <v>469.92999267578125</v>
      </c>
      <c r="U7664">
        <v>0.12729999423027039</v>
      </c>
      <c r="V7664">
        <v>14000</v>
      </c>
      <c r="W7664">
        <v>29</v>
      </c>
      <c r="X7664">
        <v>16863</v>
      </c>
    </row>
    <row r="7665" spans="1:24" x14ac:dyDescent="0.3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2">
        <v>44299</v>
      </c>
      <c r="M7665">
        <v>619837</v>
      </c>
      <c r="N7665" s="1" t="s">
        <v>91</v>
      </c>
      <c r="O7665" s="1" t="s">
        <v>31</v>
      </c>
      <c r="P7665" s="1" t="s">
        <v>32</v>
      </c>
      <c r="Q7665" s="1" t="s">
        <v>38</v>
      </c>
      <c r="R7665">
        <v>30000</v>
      </c>
      <c r="S7665">
        <v>7.7600002288818359E-2</v>
      </c>
      <c r="T7665">
        <v>57.290000915527344</v>
      </c>
      <c r="U7665">
        <v>0.10989999771118164</v>
      </c>
      <c r="V7665">
        <v>1750</v>
      </c>
      <c r="W7665">
        <v>23</v>
      </c>
      <c r="X7665">
        <v>2062</v>
      </c>
    </row>
    <row r="7666" spans="1:24" x14ac:dyDescent="0.3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2">
        <v>44299</v>
      </c>
      <c r="M7666">
        <v>619866</v>
      </c>
      <c r="N7666" s="1" t="s">
        <v>70</v>
      </c>
      <c r="O7666" s="1" t="s">
        <v>116</v>
      </c>
      <c r="P7666" s="1" t="s">
        <v>32</v>
      </c>
      <c r="Q7666" s="1" t="s">
        <v>38</v>
      </c>
      <c r="R7666">
        <v>60000</v>
      </c>
      <c r="S7666">
        <v>0.10180000215768814</v>
      </c>
      <c r="T7666">
        <v>30.770000457763672</v>
      </c>
      <c r="U7666">
        <v>6.759999692440033E-2</v>
      </c>
      <c r="V7666">
        <v>1000</v>
      </c>
      <c r="W7666">
        <v>63</v>
      </c>
      <c r="X7666">
        <v>1108</v>
      </c>
    </row>
    <row r="7667" spans="1:24" x14ac:dyDescent="0.3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2">
        <v>44541</v>
      </c>
      <c r="M7667">
        <v>619890</v>
      </c>
      <c r="N7667" s="1" t="s">
        <v>103</v>
      </c>
      <c r="O7667" s="1" t="s">
        <v>82</v>
      </c>
      <c r="P7667" s="1" t="s">
        <v>32</v>
      </c>
      <c r="Q7667" s="1" t="s">
        <v>33</v>
      </c>
      <c r="R7667">
        <v>100000</v>
      </c>
      <c r="S7667">
        <v>5.5900000035762787E-2</v>
      </c>
      <c r="T7667">
        <v>311.10000610351563</v>
      </c>
      <c r="U7667">
        <v>7.5099997222423553E-2</v>
      </c>
      <c r="V7667">
        <v>10000</v>
      </c>
      <c r="W7667">
        <v>18</v>
      </c>
      <c r="X7667">
        <v>10944</v>
      </c>
    </row>
    <row r="7668" spans="1:24" x14ac:dyDescent="0.3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2">
        <v>44510</v>
      </c>
      <c r="M7668">
        <v>619894</v>
      </c>
      <c r="N7668" s="1" t="s">
        <v>36</v>
      </c>
      <c r="O7668" s="1" t="s">
        <v>44</v>
      </c>
      <c r="P7668" s="1" t="s">
        <v>32</v>
      </c>
      <c r="Q7668" s="1" t="s">
        <v>38</v>
      </c>
      <c r="R7668">
        <v>30000</v>
      </c>
      <c r="S7668">
        <v>9.7999997437000275E-2</v>
      </c>
      <c r="T7668">
        <v>47.25</v>
      </c>
      <c r="U7668">
        <v>0.13109999895095825</v>
      </c>
      <c r="V7668">
        <v>1400</v>
      </c>
      <c r="W7668">
        <v>11</v>
      </c>
      <c r="X7668">
        <v>1460</v>
      </c>
    </row>
    <row r="7669" spans="1:24" x14ac:dyDescent="0.3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2">
        <v>44388</v>
      </c>
      <c r="M7669">
        <v>619904</v>
      </c>
      <c r="N7669" s="1" t="s">
        <v>30</v>
      </c>
      <c r="O7669" s="1" t="s">
        <v>108</v>
      </c>
      <c r="P7669" s="1" t="s">
        <v>32</v>
      </c>
      <c r="Q7669" s="1" t="s">
        <v>38</v>
      </c>
      <c r="R7669">
        <v>69000</v>
      </c>
      <c r="S7669">
        <v>9.2900000512599945E-2</v>
      </c>
      <c r="T7669">
        <v>560.17999267578125</v>
      </c>
      <c r="U7669">
        <v>0.15700000524520874</v>
      </c>
      <c r="V7669">
        <v>16000</v>
      </c>
      <c r="W7669">
        <v>27</v>
      </c>
      <c r="X7669">
        <v>18630</v>
      </c>
    </row>
    <row r="7670" spans="1:24" x14ac:dyDescent="0.3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2">
        <v>44299</v>
      </c>
      <c r="M7670">
        <v>618420</v>
      </c>
      <c r="N7670" s="1" t="s">
        <v>103</v>
      </c>
      <c r="O7670" s="1" t="s">
        <v>114</v>
      </c>
      <c r="P7670" s="1" t="s">
        <v>32</v>
      </c>
      <c r="Q7670" s="1" t="s">
        <v>38</v>
      </c>
      <c r="R7670">
        <v>81000</v>
      </c>
      <c r="S7670">
        <v>7.3600001633167267E-2</v>
      </c>
      <c r="T7670">
        <v>242.88999938964844</v>
      </c>
      <c r="U7670">
        <v>0.10249999910593033</v>
      </c>
      <c r="V7670">
        <v>7500</v>
      </c>
      <c r="W7670">
        <v>19</v>
      </c>
      <c r="X7670">
        <v>8744</v>
      </c>
    </row>
    <row r="7671" spans="1:24" x14ac:dyDescent="0.3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2">
        <v>44268</v>
      </c>
      <c r="M7671">
        <v>619923</v>
      </c>
      <c r="N7671" s="1" t="s">
        <v>30</v>
      </c>
      <c r="O7671" s="1" t="s">
        <v>161</v>
      </c>
      <c r="P7671" s="1" t="s">
        <v>32</v>
      </c>
      <c r="Q7671" s="1" t="s">
        <v>38</v>
      </c>
      <c r="R7671">
        <v>107000</v>
      </c>
      <c r="S7671">
        <v>0.16629999876022339</v>
      </c>
      <c r="T7671">
        <v>689.29998779296875</v>
      </c>
      <c r="U7671">
        <v>0.14589999616146088</v>
      </c>
      <c r="V7671">
        <v>20000</v>
      </c>
      <c r="W7671">
        <v>35</v>
      </c>
      <c r="X7671">
        <v>24844</v>
      </c>
    </row>
    <row r="7672" spans="1:24" x14ac:dyDescent="0.3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2">
        <v>44479</v>
      </c>
      <c r="M7672">
        <v>619930</v>
      </c>
      <c r="N7672" s="1" t="s">
        <v>30</v>
      </c>
      <c r="O7672" s="1" t="s">
        <v>80</v>
      </c>
      <c r="P7672" s="1" t="s">
        <v>32</v>
      </c>
      <c r="Q7672" s="1" t="s">
        <v>33</v>
      </c>
      <c r="R7672">
        <v>65004</v>
      </c>
      <c r="S7672">
        <v>0.23459999263286591</v>
      </c>
      <c r="T7672">
        <v>696.57000732421875</v>
      </c>
      <c r="U7672">
        <v>0.15330000221729279</v>
      </c>
      <c r="V7672">
        <v>20000</v>
      </c>
      <c r="W7672">
        <v>37</v>
      </c>
      <c r="X7672">
        <v>20468</v>
      </c>
    </row>
    <row r="7673" spans="1:24" x14ac:dyDescent="0.3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2">
        <v>44479</v>
      </c>
      <c r="M7673">
        <v>619958</v>
      </c>
      <c r="N7673" s="1" t="s">
        <v>30</v>
      </c>
      <c r="O7673" s="1" t="s">
        <v>227</v>
      </c>
      <c r="P7673" s="1" t="s">
        <v>32</v>
      </c>
      <c r="Q7673" s="1" t="s">
        <v>38</v>
      </c>
      <c r="R7673">
        <v>31800</v>
      </c>
      <c r="S7673">
        <v>0.23070000112056732</v>
      </c>
      <c r="T7673">
        <v>299.14999389648438</v>
      </c>
      <c r="U7673">
        <v>0.1606999933719635</v>
      </c>
      <c r="V7673">
        <v>8500</v>
      </c>
      <c r="W7673">
        <v>8</v>
      </c>
      <c r="X7673">
        <v>1810</v>
      </c>
    </row>
    <row r="7674" spans="1:24" x14ac:dyDescent="0.3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2">
        <v>44358</v>
      </c>
      <c r="M7674">
        <v>619961</v>
      </c>
      <c r="N7674" s="1" t="s">
        <v>30</v>
      </c>
      <c r="O7674" s="1" t="s">
        <v>61</v>
      </c>
      <c r="P7674" s="1" t="s">
        <v>32</v>
      </c>
      <c r="Q7674" s="1" t="s">
        <v>33</v>
      </c>
      <c r="R7674">
        <v>260000</v>
      </c>
      <c r="S7674">
        <v>0.1257999986410141</v>
      </c>
      <c r="T7674">
        <v>692.92999267578125</v>
      </c>
      <c r="U7674">
        <v>0.14959999918937683</v>
      </c>
      <c r="V7674">
        <v>20000</v>
      </c>
      <c r="W7674">
        <v>31</v>
      </c>
      <c r="X7674">
        <v>22962</v>
      </c>
    </row>
    <row r="7675" spans="1:24" x14ac:dyDescent="0.3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2">
        <v>44454</v>
      </c>
      <c r="M7675">
        <v>619966</v>
      </c>
      <c r="N7675" s="1" t="s">
        <v>91</v>
      </c>
      <c r="O7675" s="1" t="s">
        <v>44</v>
      </c>
      <c r="P7675" s="1" t="s">
        <v>77</v>
      </c>
      <c r="Q7675" s="1" t="s">
        <v>1301</v>
      </c>
      <c r="R7675">
        <v>36000</v>
      </c>
      <c r="S7675">
        <v>3.5000000149011612E-2</v>
      </c>
      <c r="T7675">
        <v>225.53999328613281</v>
      </c>
      <c r="U7675">
        <v>0.12610000371932983</v>
      </c>
      <c r="V7675">
        <v>10000</v>
      </c>
      <c r="W7675">
        <v>5</v>
      </c>
      <c r="X7675">
        <v>13520</v>
      </c>
    </row>
    <row r="7676" spans="1:24" x14ac:dyDescent="0.3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2">
        <v>44511</v>
      </c>
      <c r="M7676">
        <v>619971</v>
      </c>
      <c r="N7676" s="1" t="s">
        <v>36</v>
      </c>
      <c r="O7676" s="1" t="s">
        <v>201</v>
      </c>
      <c r="P7676" s="1" t="s">
        <v>32</v>
      </c>
      <c r="Q7676" s="1" t="s">
        <v>38</v>
      </c>
      <c r="R7676">
        <v>77000</v>
      </c>
      <c r="S7676">
        <v>2.3800000548362732E-2</v>
      </c>
      <c r="T7676">
        <v>45.909999847412109</v>
      </c>
      <c r="U7676">
        <v>6.3900001347064972E-2</v>
      </c>
      <c r="V7676">
        <v>1500</v>
      </c>
      <c r="W7676">
        <v>12</v>
      </c>
      <c r="X7676">
        <v>1616</v>
      </c>
    </row>
    <row r="7677" spans="1:24" x14ac:dyDescent="0.3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2">
        <v>44449</v>
      </c>
      <c r="M7677">
        <v>619983</v>
      </c>
      <c r="N7677" s="1" t="s">
        <v>30</v>
      </c>
      <c r="O7677" s="1" t="s">
        <v>65</v>
      </c>
      <c r="P7677" s="1" t="s">
        <v>32</v>
      </c>
      <c r="Q7677" s="1" t="s">
        <v>38</v>
      </c>
      <c r="R7677">
        <v>103241</v>
      </c>
      <c r="S7677">
        <v>0.14440000057220459</v>
      </c>
      <c r="T7677">
        <v>322.1099853515625</v>
      </c>
      <c r="U7677">
        <v>9.8800003528594971E-2</v>
      </c>
      <c r="V7677">
        <v>10000</v>
      </c>
      <c r="W7677">
        <v>30</v>
      </c>
      <c r="X7677">
        <v>10392</v>
      </c>
    </row>
    <row r="7678" spans="1:24" x14ac:dyDescent="0.3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2">
        <v>44299</v>
      </c>
      <c r="M7678">
        <v>620043</v>
      </c>
      <c r="N7678" s="1" t="s">
        <v>36</v>
      </c>
      <c r="O7678" s="1" t="s">
        <v>80</v>
      </c>
      <c r="P7678" s="1" t="s">
        <v>32</v>
      </c>
      <c r="Q7678" s="1" t="s">
        <v>38</v>
      </c>
      <c r="R7678">
        <v>83628</v>
      </c>
      <c r="S7678">
        <v>0.19230000674724579</v>
      </c>
      <c r="T7678">
        <v>348.29000854492188</v>
      </c>
      <c r="U7678">
        <v>0.15330000221729279</v>
      </c>
      <c r="V7678">
        <v>10000</v>
      </c>
      <c r="W7678">
        <v>17</v>
      </c>
      <c r="X7678">
        <v>12538</v>
      </c>
    </row>
    <row r="7679" spans="1:24" x14ac:dyDescent="0.3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2">
        <v>44298</v>
      </c>
      <c r="M7679">
        <v>620045</v>
      </c>
      <c r="N7679" s="1" t="s">
        <v>103</v>
      </c>
      <c r="O7679" s="1" t="s">
        <v>87</v>
      </c>
      <c r="P7679" s="1" t="s">
        <v>32</v>
      </c>
      <c r="Q7679" s="1" t="s">
        <v>38</v>
      </c>
      <c r="R7679">
        <v>20000</v>
      </c>
      <c r="S7679">
        <v>9.6000000834465027E-2</v>
      </c>
      <c r="T7679">
        <v>154.69999694824219</v>
      </c>
      <c r="U7679">
        <v>7.1400001645088196E-2</v>
      </c>
      <c r="V7679">
        <v>5000</v>
      </c>
      <c r="W7679">
        <v>15</v>
      </c>
      <c r="X7679">
        <v>5499</v>
      </c>
    </row>
    <row r="7680" spans="1:24" x14ac:dyDescent="0.3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2">
        <v>44480</v>
      </c>
      <c r="M7680">
        <v>620071</v>
      </c>
      <c r="N7680" s="1" t="s">
        <v>36</v>
      </c>
      <c r="O7680" s="1" t="s">
        <v>65</v>
      </c>
      <c r="P7680" s="1" t="s">
        <v>32</v>
      </c>
      <c r="Q7680" s="1" t="s">
        <v>38</v>
      </c>
      <c r="R7680">
        <v>52000</v>
      </c>
      <c r="S7680">
        <v>2.4700000882148743E-2</v>
      </c>
      <c r="T7680">
        <v>128.85000610351563</v>
      </c>
      <c r="U7680">
        <v>9.8800003528594971E-2</v>
      </c>
      <c r="V7680">
        <v>4000</v>
      </c>
      <c r="W7680">
        <v>17</v>
      </c>
      <c r="X7680">
        <v>4466</v>
      </c>
    </row>
    <row r="7681" spans="1:24" x14ac:dyDescent="0.3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2">
        <v>44299</v>
      </c>
      <c r="M7681">
        <v>620087</v>
      </c>
      <c r="N7681" s="1" t="s">
        <v>30</v>
      </c>
      <c r="O7681" s="1" t="s">
        <v>44</v>
      </c>
      <c r="P7681" s="1" t="s">
        <v>32</v>
      </c>
      <c r="Q7681" s="1" t="s">
        <v>38</v>
      </c>
      <c r="R7681">
        <v>170000</v>
      </c>
      <c r="S7681">
        <v>0.24519999325275421</v>
      </c>
      <c r="T7681">
        <v>212.60000610351563</v>
      </c>
      <c r="U7681">
        <v>0.13109999895095825</v>
      </c>
      <c r="V7681">
        <v>6300</v>
      </c>
      <c r="W7681">
        <v>61</v>
      </c>
      <c r="X7681">
        <v>7654</v>
      </c>
    </row>
    <row r="7682" spans="1:24" x14ac:dyDescent="0.3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2">
        <v>44511</v>
      </c>
      <c r="M7682">
        <v>620128</v>
      </c>
      <c r="N7682" s="1" t="s">
        <v>30</v>
      </c>
      <c r="O7682" s="1" t="s">
        <v>80</v>
      </c>
      <c r="P7682" s="1" t="s">
        <v>32</v>
      </c>
      <c r="Q7682" s="1" t="s">
        <v>38</v>
      </c>
      <c r="R7682">
        <v>46540.921875</v>
      </c>
      <c r="S7682">
        <v>8.8699996471405029E-2</v>
      </c>
      <c r="T7682">
        <v>452.76998901367188</v>
      </c>
      <c r="U7682">
        <v>0.15330000221729279</v>
      </c>
      <c r="V7682">
        <v>13000</v>
      </c>
      <c r="W7682">
        <v>15</v>
      </c>
      <c r="X7682">
        <v>15482</v>
      </c>
    </row>
    <row r="7683" spans="1:24" x14ac:dyDescent="0.3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2">
        <v>44299</v>
      </c>
      <c r="M7683">
        <v>620131</v>
      </c>
      <c r="N7683" s="1" t="s">
        <v>30</v>
      </c>
      <c r="O7683" s="1" t="s">
        <v>55</v>
      </c>
      <c r="P7683" s="1" t="s">
        <v>32</v>
      </c>
      <c r="Q7683" s="1" t="s">
        <v>38</v>
      </c>
      <c r="R7683">
        <v>47000</v>
      </c>
      <c r="S7683">
        <v>4.9800001084804535E-2</v>
      </c>
      <c r="T7683">
        <v>437.92999267578125</v>
      </c>
      <c r="U7683">
        <v>7.8800000250339508E-2</v>
      </c>
      <c r="V7683">
        <v>14000</v>
      </c>
      <c r="W7683">
        <v>11</v>
      </c>
      <c r="X7683">
        <v>15766</v>
      </c>
    </row>
    <row r="7684" spans="1:24" x14ac:dyDescent="0.3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2">
        <v>44388</v>
      </c>
      <c r="M7684">
        <v>620168</v>
      </c>
      <c r="N7684" s="1" t="s">
        <v>30</v>
      </c>
      <c r="O7684" s="1" t="s">
        <v>92</v>
      </c>
      <c r="P7684" s="1" t="s">
        <v>32</v>
      </c>
      <c r="Q7684" s="1" t="s">
        <v>33</v>
      </c>
      <c r="R7684">
        <v>87000</v>
      </c>
      <c r="S7684">
        <v>0.10620000213384628</v>
      </c>
      <c r="T7684">
        <v>839.15997314453125</v>
      </c>
      <c r="U7684">
        <v>0.12729999423027039</v>
      </c>
      <c r="V7684">
        <v>25000</v>
      </c>
      <c r="W7684">
        <v>21</v>
      </c>
      <c r="X7684">
        <v>28310</v>
      </c>
    </row>
    <row r="7685" spans="1:24" x14ac:dyDescent="0.3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2">
        <v>44571</v>
      </c>
      <c r="M7685">
        <v>620172</v>
      </c>
      <c r="N7685" s="1" t="s">
        <v>86</v>
      </c>
      <c r="O7685" s="1" t="s">
        <v>37</v>
      </c>
      <c r="P7685" s="1" t="s">
        <v>32</v>
      </c>
      <c r="Q7685" s="1" t="s">
        <v>38</v>
      </c>
      <c r="R7685">
        <v>72000</v>
      </c>
      <c r="S7685">
        <v>0.17820000648498535</v>
      </c>
      <c r="T7685">
        <v>493.67001342773438</v>
      </c>
      <c r="U7685">
        <v>0.1136000007390976</v>
      </c>
      <c r="V7685">
        <v>15000</v>
      </c>
      <c r="W7685">
        <v>34</v>
      </c>
      <c r="X7685">
        <v>2822</v>
      </c>
    </row>
    <row r="7686" spans="1:24" x14ac:dyDescent="0.3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2">
        <v>44358</v>
      </c>
      <c r="M7686">
        <v>620210</v>
      </c>
      <c r="N7686" s="1" t="s">
        <v>30</v>
      </c>
      <c r="O7686" s="1" t="s">
        <v>65</v>
      </c>
      <c r="P7686" s="1" t="s">
        <v>32</v>
      </c>
      <c r="Q7686" s="1" t="s">
        <v>33</v>
      </c>
      <c r="R7686">
        <v>60000</v>
      </c>
      <c r="S7686">
        <v>0.17460000514984131</v>
      </c>
      <c r="T7686">
        <v>322.1099853515625</v>
      </c>
      <c r="U7686">
        <v>9.8800003528594971E-2</v>
      </c>
      <c r="V7686">
        <v>10000</v>
      </c>
      <c r="W7686">
        <v>27</v>
      </c>
      <c r="X7686">
        <v>10967</v>
      </c>
    </row>
    <row r="7687" spans="1:24" x14ac:dyDescent="0.3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2">
        <v>44297</v>
      </c>
      <c r="M7687">
        <v>620224</v>
      </c>
      <c r="N7687" s="1" t="s">
        <v>30</v>
      </c>
      <c r="O7687" s="1" t="s">
        <v>55</v>
      </c>
      <c r="P7687" s="1" t="s">
        <v>32</v>
      </c>
      <c r="Q7687" s="1" t="s">
        <v>38</v>
      </c>
      <c r="R7687">
        <v>105000</v>
      </c>
      <c r="S7687">
        <v>4.9699999392032623E-2</v>
      </c>
      <c r="T7687">
        <v>375.3699951171875</v>
      </c>
      <c r="U7687">
        <v>7.8800000250339508E-2</v>
      </c>
      <c r="V7687">
        <v>12000</v>
      </c>
      <c r="W7687">
        <v>38</v>
      </c>
      <c r="X7687">
        <v>12815</v>
      </c>
    </row>
    <row r="7688" spans="1:24" x14ac:dyDescent="0.3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2">
        <v>44266</v>
      </c>
      <c r="M7688">
        <v>620229</v>
      </c>
      <c r="N7688" s="1" t="s">
        <v>103</v>
      </c>
      <c r="O7688" s="1" t="s">
        <v>108</v>
      </c>
      <c r="P7688" s="1" t="s">
        <v>32</v>
      </c>
      <c r="Q7688" s="1" t="s">
        <v>38</v>
      </c>
      <c r="R7688">
        <v>30000</v>
      </c>
      <c r="S7688">
        <v>9.0000003576278687E-2</v>
      </c>
      <c r="T7688">
        <v>280.08999633789063</v>
      </c>
      <c r="U7688">
        <v>0.15700000524520874</v>
      </c>
      <c r="V7688">
        <v>8000</v>
      </c>
      <c r="W7688">
        <v>11</v>
      </c>
      <c r="X7688">
        <v>9020</v>
      </c>
    </row>
    <row r="7689" spans="1:24" x14ac:dyDescent="0.3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2">
        <v>44419</v>
      </c>
      <c r="M7689">
        <v>620231</v>
      </c>
      <c r="N7689" s="1" t="s">
        <v>30</v>
      </c>
      <c r="O7689" s="1" t="s">
        <v>92</v>
      </c>
      <c r="P7689" s="1" t="s">
        <v>32</v>
      </c>
      <c r="Q7689" s="1" t="s">
        <v>38</v>
      </c>
      <c r="R7689">
        <v>55680</v>
      </c>
      <c r="S7689">
        <v>0.14779999852180481</v>
      </c>
      <c r="T7689">
        <v>134.27000427246094</v>
      </c>
      <c r="U7689">
        <v>0.12729999423027039</v>
      </c>
      <c r="V7689">
        <v>4000</v>
      </c>
      <c r="W7689">
        <v>49</v>
      </c>
      <c r="X7689">
        <v>4556</v>
      </c>
    </row>
    <row r="7690" spans="1:24" x14ac:dyDescent="0.3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2">
        <v>44359</v>
      </c>
      <c r="M7690">
        <v>620232</v>
      </c>
      <c r="N7690" s="1" t="s">
        <v>30</v>
      </c>
      <c r="O7690" s="1" t="s">
        <v>108</v>
      </c>
      <c r="P7690" s="1" t="s">
        <v>32</v>
      </c>
      <c r="Q7690" s="1" t="s">
        <v>38</v>
      </c>
      <c r="R7690">
        <v>60000</v>
      </c>
      <c r="S7690">
        <v>0.16259999573230743</v>
      </c>
      <c r="T7690">
        <v>175.05999755859375</v>
      </c>
      <c r="U7690">
        <v>0.15700000524520874</v>
      </c>
      <c r="V7690">
        <v>5000</v>
      </c>
      <c r="W7690">
        <v>38</v>
      </c>
      <c r="X7690">
        <v>6182</v>
      </c>
    </row>
    <row r="7691" spans="1:24" x14ac:dyDescent="0.3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2">
        <v>44359</v>
      </c>
      <c r="M7691">
        <v>620238</v>
      </c>
      <c r="N7691" s="1" t="s">
        <v>30</v>
      </c>
      <c r="O7691" s="1" t="s">
        <v>55</v>
      </c>
      <c r="P7691" s="1" t="s">
        <v>32</v>
      </c>
      <c r="Q7691" s="1" t="s">
        <v>38</v>
      </c>
      <c r="R7691">
        <v>70000</v>
      </c>
      <c r="S7691">
        <v>0.1437000036239624</v>
      </c>
      <c r="T7691">
        <v>437.92999267578125</v>
      </c>
      <c r="U7691">
        <v>7.8800000250339508E-2</v>
      </c>
      <c r="V7691">
        <v>14000</v>
      </c>
      <c r="W7691">
        <v>26</v>
      </c>
      <c r="X7691">
        <v>15581</v>
      </c>
    </row>
    <row r="7692" spans="1:24" x14ac:dyDescent="0.3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2">
        <v>44510</v>
      </c>
      <c r="M7692">
        <v>620255</v>
      </c>
      <c r="N7692" s="1" t="s">
        <v>91</v>
      </c>
      <c r="O7692" s="1" t="s">
        <v>65</v>
      </c>
      <c r="P7692" s="1" t="s">
        <v>32</v>
      </c>
      <c r="Q7692" s="1" t="s">
        <v>38</v>
      </c>
      <c r="R7692">
        <v>52000</v>
      </c>
      <c r="S7692">
        <v>0.1128000020980835</v>
      </c>
      <c r="T7692">
        <v>154.61000061035156</v>
      </c>
      <c r="U7692">
        <v>9.8800003528594971E-2</v>
      </c>
      <c r="V7692">
        <v>4800</v>
      </c>
      <c r="W7692">
        <v>18</v>
      </c>
      <c r="X7692">
        <v>5057</v>
      </c>
    </row>
    <row r="7693" spans="1:24" x14ac:dyDescent="0.3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2">
        <v>44299</v>
      </c>
      <c r="M7693">
        <v>620261</v>
      </c>
      <c r="N7693" s="1" t="s">
        <v>68</v>
      </c>
      <c r="O7693" s="1" t="s">
        <v>161</v>
      </c>
      <c r="P7693" s="1" t="s">
        <v>32</v>
      </c>
      <c r="Q7693" s="1" t="s">
        <v>38</v>
      </c>
      <c r="R7693">
        <v>75000</v>
      </c>
      <c r="S7693">
        <v>1.8600000068545341E-2</v>
      </c>
      <c r="T7693">
        <v>199.89999389648438</v>
      </c>
      <c r="U7693">
        <v>0.14589999616146088</v>
      </c>
      <c r="V7693">
        <v>5800</v>
      </c>
      <c r="W7693">
        <v>5</v>
      </c>
      <c r="X7693">
        <v>7197</v>
      </c>
    </row>
    <row r="7694" spans="1:24" x14ac:dyDescent="0.3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2">
        <v>44299</v>
      </c>
      <c r="M7694">
        <v>620282</v>
      </c>
      <c r="N7694" s="1" t="s">
        <v>91</v>
      </c>
      <c r="O7694" s="1" t="s">
        <v>87</v>
      </c>
      <c r="P7694" s="1" t="s">
        <v>32</v>
      </c>
      <c r="Q7694" s="1" t="s">
        <v>38</v>
      </c>
      <c r="R7694">
        <v>40000</v>
      </c>
      <c r="S7694">
        <v>0.18330000340938568</v>
      </c>
      <c r="T7694">
        <v>123.76000213623047</v>
      </c>
      <c r="U7694">
        <v>7.1400001645088196E-2</v>
      </c>
      <c r="V7694">
        <v>4000</v>
      </c>
      <c r="W7694">
        <v>43</v>
      </c>
      <c r="X7694">
        <v>4456</v>
      </c>
    </row>
    <row r="7695" spans="1:24" x14ac:dyDescent="0.3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2">
        <v>44299</v>
      </c>
      <c r="M7695">
        <v>620304</v>
      </c>
      <c r="N7695" s="1" t="s">
        <v>30</v>
      </c>
      <c r="O7695" s="1" t="s">
        <v>161</v>
      </c>
      <c r="P7695" s="1" t="s">
        <v>32</v>
      </c>
      <c r="Q7695" s="1" t="s">
        <v>38</v>
      </c>
      <c r="R7695">
        <v>38000</v>
      </c>
      <c r="S7695">
        <v>0.15979999303817749</v>
      </c>
      <c r="T7695">
        <v>689.29998779296875</v>
      </c>
      <c r="U7695">
        <v>0.14589999616146088</v>
      </c>
      <c r="V7695">
        <v>20000</v>
      </c>
      <c r="W7695">
        <v>21</v>
      </c>
      <c r="X7695">
        <v>24850</v>
      </c>
    </row>
    <row r="7696" spans="1:24" x14ac:dyDescent="0.3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2">
        <v>44299</v>
      </c>
      <c r="M7696">
        <v>620310</v>
      </c>
      <c r="N7696" s="1" t="s">
        <v>30</v>
      </c>
      <c r="O7696" s="1" t="s">
        <v>92</v>
      </c>
      <c r="P7696" s="1" t="s">
        <v>32</v>
      </c>
      <c r="Q7696" s="1" t="s">
        <v>38</v>
      </c>
      <c r="R7696">
        <v>23000</v>
      </c>
      <c r="S7696">
        <v>0.21230000257492065</v>
      </c>
      <c r="T7696">
        <v>209.78999328613281</v>
      </c>
      <c r="U7696">
        <v>0.12729999423027039</v>
      </c>
      <c r="V7696">
        <v>6250</v>
      </c>
      <c r="W7696">
        <v>19</v>
      </c>
      <c r="X7696">
        <v>7553</v>
      </c>
    </row>
    <row r="7697" spans="1:24" x14ac:dyDescent="0.3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2">
        <v>44268</v>
      </c>
      <c r="M7697">
        <v>620372</v>
      </c>
      <c r="N7697" s="1" t="s">
        <v>103</v>
      </c>
      <c r="O7697" s="1" t="s">
        <v>51</v>
      </c>
      <c r="P7697" s="1" t="s">
        <v>32</v>
      </c>
      <c r="Q7697" s="1" t="s">
        <v>38</v>
      </c>
      <c r="R7697">
        <v>35000</v>
      </c>
      <c r="S7697">
        <v>8.9100003242492676E-2</v>
      </c>
      <c r="T7697">
        <v>97.680000305175781</v>
      </c>
      <c r="U7697">
        <v>0.10620000213384628</v>
      </c>
      <c r="V7697">
        <v>3000</v>
      </c>
      <c r="W7697">
        <v>31</v>
      </c>
      <c r="X7697">
        <v>3442</v>
      </c>
    </row>
    <row r="7698" spans="1:24" x14ac:dyDescent="0.3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2">
        <v>44328</v>
      </c>
      <c r="M7698">
        <v>620395</v>
      </c>
      <c r="N7698" s="1" t="s">
        <v>86</v>
      </c>
      <c r="O7698" s="1" t="s">
        <v>51</v>
      </c>
      <c r="P7698" s="1" t="s">
        <v>32</v>
      </c>
      <c r="Q7698" s="1" t="s">
        <v>38</v>
      </c>
      <c r="R7698">
        <v>60000</v>
      </c>
      <c r="S7698">
        <v>6.2600001692771912E-2</v>
      </c>
      <c r="T7698">
        <v>468.8599853515625</v>
      </c>
      <c r="U7698">
        <v>0.10620000213384628</v>
      </c>
      <c r="V7698">
        <v>14400</v>
      </c>
      <c r="W7698">
        <v>23</v>
      </c>
      <c r="X7698">
        <v>16615</v>
      </c>
    </row>
    <row r="7699" spans="1:24" x14ac:dyDescent="0.3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2">
        <v>44419</v>
      </c>
      <c r="M7699">
        <v>620418</v>
      </c>
      <c r="N7699" s="1" t="s">
        <v>103</v>
      </c>
      <c r="O7699" s="1" t="s">
        <v>82</v>
      </c>
      <c r="P7699" s="1" t="s">
        <v>32</v>
      </c>
      <c r="Q7699" s="1" t="s">
        <v>38</v>
      </c>
      <c r="R7699">
        <v>30000</v>
      </c>
      <c r="S7699">
        <v>8.6000002920627594E-2</v>
      </c>
      <c r="T7699">
        <v>311.10000610351563</v>
      </c>
      <c r="U7699">
        <v>7.5099997222423553E-2</v>
      </c>
      <c r="V7699">
        <v>10000</v>
      </c>
      <c r="W7699">
        <v>16</v>
      </c>
      <c r="X7699">
        <v>10809</v>
      </c>
    </row>
    <row r="7700" spans="1:24" x14ac:dyDescent="0.3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2">
        <v>44388</v>
      </c>
      <c r="M7700">
        <v>620420</v>
      </c>
      <c r="N7700" s="1" t="s">
        <v>30</v>
      </c>
      <c r="O7700" s="1" t="s">
        <v>65</v>
      </c>
      <c r="P7700" s="1" t="s">
        <v>32</v>
      </c>
      <c r="Q7700" s="1" t="s">
        <v>38</v>
      </c>
      <c r="R7700">
        <v>91000</v>
      </c>
      <c r="S7700">
        <v>0.15929999947547913</v>
      </c>
      <c r="T7700">
        <v>483.16000366210938</v>
      </c>
      <c r="U7700">
        <v>9.8800003528594971E-2</v>
      </c>
      <c r="V7700">
        <v>15000</v>
      </c>
      <c r="W7700">
        <v>30</v>
      </c>
      <c r="X7700">
        <v>16530</v>
      </c>
    </row>
    <row r="7701" spans="1:24" x14ac:dyDescent="0.3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2">
        <v>44419</v>
      </c>
      <c r="M7701">
        <v>620421</v>
      </c>
      <c r="N7701" s="1" t="s">
        <v>91</v>
      </c>
      <c r="O7701" s="1" t="s">
        <v>53</v>
      </c>
      <c r="P7701" s="1" t="s">
        <v>32</v>
      </c>
      <c r="Q7701" s="1" t="s">
        <v>38</v>
      </c>
      <c r="R7701">
        <v>250000</v>
      </c>
      <c r="S7701">
        <v>0.14910000562667847</v>
      </c>
      <c r="T7701">
        <v>137.13999938964844</v>
      </c>
      <c r="U7701">
        <v>0.14219999313354492</v>
      </c>
      <c r="V7701">
        <v>4000</v>
      </c>
      <c r="W7701">
        <v>55</v>
      </c>
      <c r="X7701">
        <v>4623</v>
      </c>
    </row>
    <row r="7702" spans="1:24" x14ac:dyDescent="0.3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2">
        <v>44299</v>
      </c>
      <c r="M7702">
        <v>620447</v>
      </c>
      <c r="N7702" s="1" t="s">
        <v>36</v>
      </c>
      <c r="O7702" s="1" t="s">
        <v>82</v>
      </c>
      <c r="P7702" s="1" t="s">
        <v>32</v>
      </c>
      <c r="Q7702" s="1" t="s">
        <v>38</v>
      </c>
      <c r="R7702">
        <v>62400</v>
      </c>
      <c r="S7702">
        <v>0.12749999761581421</v>
      </c>
      <c r="T7702">
        <v>155.55000305175781</v>
      </c>
      <c r="U7702">
        <v>7.5099997222423553E-2</v>
      </c>
      <c r="V7702">
        <v>5000</v>
      </c>
      <c r="W7702">
        <v>17</v>
      </c>
      <c r="X7702">
        <v>5600</v>
      </c>
    </row>
    <row r="7703" spans="1:24" x14ac:dyDescent="0.3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2">
        <v>44299</v>
      </c>
      <c r="M7703">
        <v>620468</v>
      </c>
      <c r="N7703" s="1" t="s">
        <v>30</v>
      </c>
      <c r="O7703" s="1" t="s">
        <v>65</v>
      </c>
      <c r="P7703" s="1" t="s">
        <v>32</v>
      </c>
      <c r="Q7703" s="1" t="s">
        <v>38</v>
      </c>
      <c r="R7703">
        <v>66200</v>
      </c>
      <c r="S7703">
        <v>0.17669999599456787</v>
      </c>
      <c r="T7703">
        <v>442.89999389648438</v>
      </c>
      <c r="U7703">
        <v>9.8800003528594971E-2</v>
      </c>
      <c r="V7703">
        <v>13750</v>
      </c>
      <c r="W7703">
        <v>24</v>
      </c>
      <c r="X7703">
        <v>15945</v>
      </c>
    </row>
    <row r="7704" spans="1:24" x14ac:dyDescent="0.3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2">
        <v>44572</v>
      </c>
      <c r="M7704">
        <v>620469</v>
      </c>
      <c r="N7704" s="1" t="s">
        <v>103</v>
      </c>
      <c r="O7704" s="1" t="s">
        <v>92</v>
      </c>
      <c r="P7704" s="1" t="s">
        <v>32</v>
      </c>
      <c r="Q7704" s="1" t="s">
        <v>33</v>
      </c>
      <c r="R7704">
        <v>61000</v>
      </c>
      <c r="S7704">
        <v>0.15760000050067902</v>
      </c>
      <c r="T7704">
        <v>167.83999633789063</v>
      </c>
      <c r="U7704">
        <v>0.12729999423027039</v>
      </c>
      <c r="V7704">
        <v>5000</v>
      </c>
      <c r="W7704">
        <v>24</v>
      </c>
      <c r="X7704">
        <v>3539</v>
      </c>
    </row>
    <row r="7705" spans="1:24" x14ac:dyDescent="0.3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2">
        <v>44299</v>
      </c>
      <c r="M7705">
        <v>620489</v>
      </c>
      <c r="N7705" s="1" t="s">
        <v>36</v>
      </c>
      <c r="O7705" s="1" t="s">
        <v>114</v>
      </c>
      <c r="P7705" s="1" t="s">
        <v>32</v>
      </c>
      <c r="Q7705" s="1" t="s">
        <v>38</v>
      </c>
      <c r="R7705">
        <v>60000</v>
      </c>
      <c r="S7705">
        <v>0.15639999508857727</v>
      </c>
      <c r="T7705">
        <v>97.160003662109375</v>
      </c>
      <c r="U7705">
        <v>0.10249999910593033</v>
      </c>
      <c r="V7705">
        <v>3000</v>
      </c>
      <c r="W7705">
        <v>14</v>
      </c>
      <c r="X7705">
        <v>3498</v>
      </c>
    </row>
    <row r="7706" spans="1:24" x14ac:dyDescent="0.3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2">
        <v>44419</v>
      </c>
      <c r="M7706">
        <v>620496</v>
      </c>
      <c r="N7706" s="1" t="s">
        <v>30</v>
      </c>
      <c r="O7706" s="1" t="s">
        <v>37</v>
      </c>
      <c r="P7706" s="1" t="s">
        <v>32</v>
      </c>
      <c r="Q7706" s="1" t="s">
        <v>38</v>
      </c>
      <c r="R7706">
        <v>62000</v>
      </c>
      <c r="S7706">
        <v>0.14830000698566437</v>
      </c>
      <c r="T7706">
        <v>246.83999633789063</v>
      </c>
      <c r="U7706">
        <v>0.1136000007390976</v>
      </c>
      <c r="V7706">
        <v>7500</v>
      </c>
      <c r="W7706">
        <v>11</v>
      </c>
      <c r="X7706">
        <v>8418</v>
      </c>
    </row>
    <row r="7707" spans="1:24" x14ac:dyDescent="0.3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2">
        <v>44299</v>
      </c>
      <c r="M7707">
        <v>620505</v>
      </c>
      <c r="N7707" s="1" t="s">
        <v>70</v>
      </c>
      <c r="O7707" s="1" t="s">
        <v>37</v>
      </c>
      <c r="P7707" s="1" t="s">
        <v>32</v>
      </c>
      <c r="Q7707" s="1" t="s">
        <v>38</v>
      </c>
      <c r="R7707">
        <v>88800</v>
      </c>
      <c r="S7707">
        <v>4.8799999058246613E-2</v>
      </c>
      <c r="T7707">
        <v>329.1199951171875</v>
      </c>
      <c r="U7707">
        <v>0.1136000007390976</v>
      </c>
      <c r="V7707">
        <v>10000</v>
      </c>
      <c r="W7707">
        <v>14</v>
      </c>
      <c r="X7707">
        <v>11849</v>
      </c>
    </row>
    <row r="7708" spans="1:24" x14ac:dyDescent="0.3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2">
        <v>44360</v>
      </c>
      <c r="M7708">
        <v>620516</v>
      </c>
      <c r="N7708" s="1" t="s">
        <v>36</v>
      </c>
      <c r="O7708" s="1" t="s">
        <v>75</v>
      </c>
      <c r="P7708" s="1" t="s">
        <v>32</v>
      </c>
      <c r="Q7708" s="1" t="s">
        <v>1301</v>
      </c>
      <c r="R7708">
        <v>133000</v>
      </c>
      <c r="S7708">
        <v>0.19230000674724579</v>
      </c>
      <c r="T7708">
        <v>306.94000244140625</v>
      </c>
      <c r="U7708">
        <v>0.13850000500679016</v>
      </c>
      <c r="V7708">
        <v>9000</v>
      </c>
      <c r="W7708">
        <v>29</v>
      </c>
      <c r="X7708">
        <v>11054</v>
      </c>
    </row>
    <row r="7709" spans="1:24" x14ac:dyDescent="0.3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2">
        <v>44389</v>
      </c>
      <c r="M7709">
        <v>620546</v>
      </c>
      <c r="N7709" s="1" t="s">
        <v>30</v>
      </c>
      <c r="O7709" s="1" t="s">
        <v>31</v>
      </c>
      <c r="P7709" s="1" t="s">
        <v>32</v>
      </c>
      <c r="Q7709" s="1" t="s">
        <v>38</v>
      </c>
      <c r="R7709">
        <v>72000</v>
      </c>
      <c r="S7709">
        <v>0.10750000178813934</v>
      </c>
      <c r="T7709">
        <v>491.02999877929688</v>
      </c>
      <c r="U7709">
        <v>0.10989999771118164</v>
      </c>
      <c r="V7709">
        <v>15000</v>
      </c>
      <c r="W7709">
        <v>13</v>
      </c>
      <c r="X7709">
        <v>16816</v>
      </c>
    </row>
    <row r="7710" spans="1:24" x14ac:dyDescent="0.3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2">
        <v>44449</v>
      </c>
      <c r="M7710">
        <v>620549</v>
      </c>
      <c r="N7710" s="1" t="s">
        <v>30</v>
      </c>
      <c r="O7710" s="1" t="s">
        <v>114</v>
      </c>
      <c r="P7710" s="1" t="s">
        <v>32</v>
      </c>
      <c r="Q7710" s="1" t="s">
        <v>38</v>
      </c>
      <c r="R7710">
        <v>150000</v>
      </c>
      <c r="S7710">
        <v>7.6600000262260437E-2</v>
      </c>
      <c r="T7710">
        <v>809.6199951171875</v>
      </c>
      <c r="U7710">
        <v>0.10249999910593033</v>
      </c>
      <c r="V7710">
        <v>25000</v>
      </c>
      <c r="W7710">
        <v>30</v>
      </c>
      <c r="X7710">
        <v>25824</v>
      </c>
    </row>
    <row r="7711" spans="1:24" x14ac:dyDescent="0.3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2">
        <v>44267</v>
      </c>
      <c r="M7711">
        <v>620568</v>
      </c>
      <c r="N7711" s="1" t="s">
        <v>30</v>
      </c>
      <c r="O7711" s="1" t="s">
        <v>44</v>
      </c>
      <c r="P7711" s="1" t="s">
        <v>32</v>
      </c>
      <c r="Q7711" s="1" t="s">
        <v>38</v>
      </c>
      <c r="R7711">
        <v>41508</v>
      </c>
      <c r="S7711">
        <v>0.1898999959230423</v>
      </c>
      <c r="T7711">
        <v>54</v>
      </c>
      <c r="U7711">
        <v>0.13109999895095825</v>
      </c>
      <c r="V7711">
        <v>1600</v>
      </c>
      <c r="W7711">
        <v>19</v>
      </c>
      <c r="X7711">
        <v>1893</v>
      </c>
    </row>
    <row r="7712" spans="1:24" x14ac:dyDescent="0.3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2">
        <v>44359</v>
      </c>
      <c r="M7712">
        <v>620580</v>
      </c>
      <c r="N7712" s="1" t="s">
        <v>36</v>
      </c>
      <c r="O7712" s="1" t="s">
        <v>114</v>
      </c>
      <c r="P7712" s="1" t="s">
        <v>32</v>
      </c>
      <c r="Q7712" s="1" t="s">
        <v>38</v>
      </c>
      <c r="R7712">
        <v>36500</v>
      </c>
      <c r="S7712">
        <v>0.18379999697208405</v>
      </c>
      <c r="T7712">
        <v>404.80999755859375</v>
      </c>
      <c r="U7712">
        <v>0.10249999910593033</v>
      </c>
      <c r="V7712">
        <v>12500</v>
      </c>
      <c r="W7712">
        <v>14</v>
      </c>
      <c r="X7712">
        <v>14389</v>
      </c>
    </row>
    <row r="7713" spans="1:24" x14ac:dyDescent="0.3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2">
        <v>44389</v>
      </c>
      <c r="M7713">
        <v>620586</v>
      </c>
      <c r="N7713" s="1" t="s">
        <v>103</v>
      </c>
      <c r="O7713" s="1" t="s">
        <v>114</v>
      </c>
      <c r="P7713" s="1" t="s">
        <v>32</v>
      </c>
      <c r="Q7713" s="1" t="s">
        <v>38</v>
      </c>
      <c r="R7713">
        <v>40040</v>
      </c>
      <c r="S7713">
        <v>0.19120000302791595</v>
      </c>
      <c r="T7713">
        <v>161.92999267578125</v>
      </c>
      <c r="U7713">
        <v>0.10249999910593033</v>
      </c>
      <c r="V7713">
        <v>5000</v>
      </c>
      <c r="W7713">
        <v>13</v>
      </c>
      <c r="X7713">
        <v>4420</v>
      </c>
    </row>
    <row r="7714" spans="1:24" x14ac:dyDescent="0.3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2">
        <v>44571</v>
      </c>
      <c r="M7714">
        <v>620593</v>
      </c>
      <c r="N7714" s="1" t="s">
        <v>70</v>
      </c>
      <c r="O7714" s="1" t="s">
        <v>82</v>
      </c>
      <c r="P7714" s="1" t="s">
        <v>32</v>
      </c>
      <c r="Q7714" s="1" t="s">
        <v>33</v>
      </c>
      <c r="R7714">
        <v>58608</v>
      </c>
      <c r="S7714">
        <v>9.3999998643994331E-3</v>
      </c>
      <c r="T7714">
        <v>311.10000610351563</v>
      </c>
      <c r="U7714">
        <v>7.5099997222423553E-2</v>
      </c>
      <c r="V7714">
        <v>10000</v>
      </c>
      <c r="W7714">
        <v>24</v>
      </c>
      <c r="X7714">
        <v>10405</v>
      </c>
    </row>
    <row r="7715" spans="1:24" x14ac:dyDescent="0.3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2">
        <v>44268</v>
      </c>
      <c r="M7715">
        <v>620606</v>
      </c>
      <c r="N7715" s="1" t="s">
        <v>30</v>
      </c>
      <c r="O7715" s="1" t="s">
        <v>37</v>
      </c>
      <c r="P7715" s="1" t="s">
        <v>32</v>
      </c>
      <c r="Q7715" s="1" t="s">
        <v>38</v>
      </c>
      <c r="R7715">
        <v>48000</v>
      </c>
      <c r="S7715">
        <v>0.13179999589920044</v>
      </c>
      <c r="T7715">
        <v>394.94000244140625</v>
      </c>
      <c r="U7715">
        <v>0.1136000007390976</v>
      </c>
      <c r="V7715">
        <v>12000</v>
      </c>
      <c r="W7715">
        <v>21</v>
      </c>
      <c r="X7715">
        <v>14215</v>
      </c>
    </row>
    <row r="7716" spans="1:24" x14ac:dyDescent="0.3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2">
        <v>44299</v>
      </c>
      <c r="M7716">
        <v>620610</v>
      </c>
      <c r="N7716" s="1" t="s">
        <v>36</v>
      </c>
      <c r="O7716" s="1" t="s">
        <v>44</v>
      </c>
      <c r="P7716" s="1" t="s">
        <v>32</v>
      </c>
      <c r="Q7716" s="1" t="s">
        <v>38</v>
      </c>
      <c r="R7716">
        <v>40000</v>
      </c>
      <c r="S7716">
        <v>0.11309999972581863</v>
      </c>
      <c r="T7716">
        <v>472.42999267578125</v>
      </c>
      <c r="U7716">
        <v>0.13109999895095825</v>
      </c>
      <c r="V7716">
        <v>14000</v>
      </c>
      <c r="W7716">
        <v>17</v>
      </c>
      <c r="X7716">
        <v>17008</v>
      </c>
    </row>
    <row r="7717" spans="1:24" x14ac:dyDescent="0.3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2">
        <v>44327</v>
      </c>
      <c r="M7717">
        <v>620621</v>
      </c>
      <c r="N7717" s="1" t="s">
        <v>36</v>
      </c>
      <c r="O7717" s="1" t="s">
        <v>114</v>
      </c>
      <c r="P7717" s="1" t="s">
        <v>32</v>
      </c>
      <c r="Q7717" s="1" t="s">
        <v>33</v>
      </c>
      <c r="R7717">
        <v>61781</v>
      </c>
      <c r="S7717">
        <v>0.17149999737739563</v>
      </c>
      <c r="T7717">
        <v>576.45001220703125</v>
      </c>
      <c r="U7717">
        <v>0.10249999910593033</v>
      </c>
      <c r="V7717">
        <v>17800</v>
      </c>
      <c r="W7717">
        <v>31</v>
      </c>
      <c r="X7717">
        <v>19485</v>
      </c>
    </row>
    <row r="7718" spans="1:24" x14ac:dyDescent="0.3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2">
        <v>44388</v>
      </c>
      <c r="M7718">
        <v>620631</v>
      </c>
      <c r="N7718" s="1" t="s">
        <v>30</v>
      </c>
      <c r="O7718" s="1" t="s">
        <v>87</v>
      </c>
      <c r="P7718" s="1" t="s">
        <v>32</v>
      </c>
      <c r="Q7718" s="1" t="s">
        <v>38</v>
      </c>
      <c r="R7718">
        <v>16000</v>
      </c>
      <c r="S7718">
        <v>7.6499998569488525E-2</v>
      </c>
      <c r="T7718">
        <v>185.63999938964844</v>
      </c>
      <c r="U7718">
        <v>7.1400001645088196E-2</v>
      </c>
      <c r="V7718">
        <v>6000</v>
      </c>
      <c r="W7718">
        <v>18</v>
      </c>
      <c r="X7718">
        <v>6439</v>
      </c>
    </row>
    <row r="7719" spans="1:24" x14ac:dyDescent="0.3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2">
        <v>44387</v>
      </c>
      <c r="M7719">
        <v>620660</v>
      </c>
      <c r="N7719" s="1" t="s">
        <v>30</v>
      </c>
      <c r="O7719" s="1" t="s">
        <v>161</v>
      </c>
      <c r="P7719" s="1" t="s">
        <v>32</v>
      </c>
      <c r="Q7719" s="1" t="s">
        <v>38</v>
      </c>
      <c r="R7719">
        <v>48000</v>
      </c>
      <c r="S7719">
        <v>0.19769999384880066</v>
      </c>
      <c r="T7719">
        <v>706.53997802734375</v>
      </c>
      <c r="U7719">
        <v>0.14589999616146088</v>
      </c>
      <c r="V7719">
        <v>20500</v>
      </c>
      <c r="W7719">
        <v>10</v>
      </c>
      <c r="X7719">
        <v>21231</v>
      </c>
    </row>
    <row r="7720" spans="1:24" x14ac:dyDescent="0.3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2">
        <v>44419</v>
      </c>
      <c r="M7720">
        <v>620684</v>
      </c>
      <c r="N7720" s="1" t="s">
        <v>30</v>
      </c>
      <c r="O7720" s="1" t="s">
        <v>55</v>
      </c>
      <c r="P7720" s="1" t="s">
        <v>32</v>
      </c>
      <c r="Q7720" s="1" t="s">
        <v>38</v>
      </c>
      <c r="R7720">
        <v>47500</v>
      </c>
      <c r="S7720">
        <v>0.11699999868869781</v>
      </c>
      <c r="T7720">
        <v>265.8900146484375</v>
      </c>
      <c r="U7720">
        <v>7.8800000250339508E-2</v>
      </c>
      <c r="V7720">
        <v>8500</v>
      </c>
      <c r="W7720">
        <v>22</v>
      </c>
      <c r="X7720">
        <v>9222</v>
      </c>
    </row>
    <row r="7721" spans="1:24" x14ac:dyDescent="0.3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2">
        <v>44298</v>
      </c>
      <c r="M7721">
        <v>620702</v>
      </c>
      <c r="N7721" s="1" t="s">
        <v>30</v>
      </c>
      <c r="O7721" s="1" t="s">
        <v>92</v>
      </c>
      <c r="P7721" s="1" t="s">
        <v>32</v>
      </c>
      <c r="Q7721" s="1" t="s">
        <v>38</v>
      </c>
      <c r="R7721">
        <v>74000</v>
      </c>
      <c r="S7721">
        <v>4.4100001454353333E-2</v>
      </c>
      <c r="T7721">
        <v>537.05999755859375</v>
      </c>
      <c r="U7721">
        <v>0.12729999423027039</v>
      </c>
      <c r="V7721">
        <v>16000</v>
      </c>
      <c r="W7721">
        <v>18</v>
      </c>
      <c r="X7721">
        <v>18911</v>
      </c>
    </row>
    <row r="7722" spans="1:24" x14ac:dyDescent="0.3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2">
        <v>44238</v>
      </c>
      <c r="M7722">
        <v>620710</v>
      </c>
      <c r="N7722" s="1" t="s">
        <v>30</v>
      </c>
      <c r="O7722" s="1" t="s">
        <v>161</v>
      </c>
      <c r="P7722" s="1" t="s">
        <v>32</v>
      </c>
      <c r="Q7722" s="1" t="s">
        <v>38</v>
      </c>
      <c r="R7722">
        <v>97000</v>
      </c>
      <c r="S7722">
        <v>0.18150000274181366</v>
      </c>
      <c r="T7722">
        <v>861.6300048828125</v>
      </c>
      <c r="U7722">
        <v>0.14589999616146088</v>
      </c>
      <c r="V7722">
        <v>25000</v>
      </c>
      <c r="W7722">
        <v>49</v>
      </c>
      <c r="X7722">
        <v>27486</v>
      </c>
    </row>
    <row r="7723" spans="1:24" x14ac:dyDescent="0.3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2">
        <v>44299</v>
      </c>
      <c r="M7723">
        <v>620713</v>
      </c>
      <c r="N7723" s="1" t="s">
        <v>91</v>
      </c>
      <c r="O7723" s="1" t="s">
        <v>44</v>
      </c>
      <c r="P7723" s="1" t="s">
        <v>32</v>
      </c>
      <c r="Q7723" s="1" t="s">
        <v>38</v>
      </c>
      <c r="R7723">
        <v>26000</v>
      </c>
      <c r="S7723">
        <v>0.14399999380111694</v>
      </c>
      <c r="T7723">
        <v>464</v>
      </c>
      <c r="U7723">
        <v>0.13109999895095825</v>
      </c>
      <c r="V7723">
        <v>13750</v>
      </c>
      <c r="W7723">
        <v>7</v>
      </c>
      <c r="X7723">
        <v>16704</v>
      </c>
    </row>
    <row r="7724" spans="1:24" x14ac:dyDescent="0.3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2">
        <v>44573</v>
      </c>
      <c r="M7724">
        <v>620727</v>
      </c>
      <c r="N7724" s="1" t="s">
        <v>30</v>
      </c>
      <c r="O7724" s="1" t="s">
        <v>92</v>
      </c>
      <c r="P7724" s="1" t="s">
        <v>32</v>
      </c>
      <c r="Q7724" s="1" t="s">
        <v>38</v>
      </c>
      <c r="R7724">
        <v>66150</v>
      </c>
      <c r="S7724">
        <v>0.22750000655651093</v>
      </c>
      <c r="T7724">
        <v>570.6300048828125</v>
      </c>
      <c r="U7724">
        <v>0.12729999423027039</v>
      </c>
      <c r="V7724">
        <v>17000</v>
      </c>
      <c r="W7724">
        <v>36</v>
      </c>
      <c r="X7724">
        <v>20507</v>
      </c>
    </row>
    <row r="7725" spans="1:24" x14ac:dyDescent="0.3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2">
        <v>44387</v>
      </c>
      <c r="M7725">
        <v>620731</v>
      </c>
      <c r="N7725" s="1" t="s">
        <v>30</v>
      </c>
      <c r="O7725" s="1" t="s">
        <v>65</v>
      </c>
      <c r="P7725" s="1" t="s">
        <v>32</v>
      </c>
      <c r="Q7725" s="1" t="s">
        <v>33</v>
      </c>
      <c r="R7725">
        <v>54660</v>
      </c>
      <c r="S7725">
        <v>0.19390000402927399</v>
      </c>
      <c r="T7725">
        <v>547.58001708984375</v>
      </c>
      <c r="U7725">
        <v>9.8800003528594971E-2</v>
      </c>
      <c r="V7725">
        <v>17000</v>
      </c>
      <c r="W7725">
        <v>20</v>
      </c>
      <c r="X7725">
        <v>17392</v>
      </c>
    </row>
    <row r="7726" spans="1:24" x14ac:dyDescent="0.3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2">
        <v>44328</v>
      </c>
      <c r="M7726">
        <v>620739</v>
      </c>
      <c r="N7726" s="1" t="s">
        <v>86</v>
      </c>
      <c r="O7726" s="1" t="s">
        <v>174</v>
      </c>
      <c r="P7726" s="1" t="s">
        <v>32</v>
      </c>
      <c r="Q7726" s="1" t="s">
        <v>38</v>
      </c>
      <c r="R7726">
        <v>340000</v>
      </c>
      <c r="S7726">
        <v>0.11990000307559967</v>
      </c>
      <c r="T7726">
        <v>907.5999755859375</v>
      </c>
      <c r="U7726">
        <v>0.18299999833106995</v>
      </c>
      <c r="V7726">
        <v>25000</v>
      </c>
      <c r="W7726">
        <v>41</v>
      </c>
      <c r="X7726">
        <v>31540</v>
      </c>
    </row>
    <row r="7727" spans="1:24" x14ac:dyDescent="0.3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2">
        <v>44299</v>
      </c>
      <c r="M7727">
        <v>620789</v>
      </c>
      <c r="N7727" s="1" t="s">
        <v>68</v>
      </c>
      <c r="O7727" s="1" t="s">
        <v>352</v>
      </c>
      <c r="P7727" s="1" t="s">
        <v>32</v>
      </c>
      <c r="Q7727" s="1" t="s">
        <v>38</v>
      </c>
      <c r="R7727">
        <v>30000</v>
      </c>
      <c r="S7727">
        <v>0.22290000319480896</v>
      </c>
      <c r="T7727">
        <v>185.88999938964844</v>
      </c>
      <c r="U7727">
        <v>0.17190000414848328</v>
      </c>
      <c r="V7727">
        <v>5200</v>
      </c>
      <c r="W7727">
        <v>27</v>
      </c>
      <c r="X7727">
        <v>6692</v>
      </c>
    </row>
    <row r="7728" spans="1:24" x14ac:dyDescent="0.3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2">
        <v>44299</v>
      </c>
      <c r="M7728">
        <v>620807</v>
      </c>
      <c r="N7728" s="1" t="s">
        <v>70</v>
      </c>
      <c r="O7728" s="1" t="s">
        <v>51</v>
      </c>
      <c r="P7728" s="1" t="s">
        <v>32</v>
      </c>
      <c r="Q7728" s="1" t="s">
        <v>33</v>
      </c>
      <c r="R7728">
        <v>130000</v>
      </c>
      <c r="S7728">
        <v>0.15979999303817749</v>
      </c>
      <c r="T7728">
        <v>651.20001220703125</v>
      </c>
      <c r="U7728">
        <v>0.10620000213384628</v>
      </c>
      <c r="V7728">
        <v>20000</v>
      </c>
      <c r="W7728">
        <v>54</v>
      </c>
      <c r="X7728">
        <v>23445</v>
      </c>
    </row>
    <row r="7729" spans="1:24" x14ac:dyDescent="0.3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2">
        <v>44481</v>
      </c>
      <c r="M7729">
        <v>620828</v>
      </c>
      <c r="N7729" s="1" t="s">
        <v>103</v>
      </c>
      <c r="O7729" s="1" t="s">
        <v>82</v>
      </c>
      <c r="P7729" s="1" t="s">
        <v>32</v>
      </c>
      <c r="Q7729" s="1" t="s">
        <v>38</v>
      </c>
      <c r="R7729">
        <v>75600</v>
      </c>
      <c r="S7729">
        <v>3.6800000816583633E-2</v>
      </c>
      <c r="T7729">
        <v>435.54000854492188</v>
      </c>
      <c r="U7729">
        <v>7.5099997222423553E-2</v>
      </c>
      <c r="V7729">
        <v>14000</v>
      </c>
      <c r="W7729">
        <v>48</v>
      </c>
      <c r="X7729">
        <v>15623</v>
      </c>
    </row>
    <row r="7730" spans="1:24" x14ac:dyDescent="0.3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2">
        <v>44298</v>
      </c>
      <c r="M7730">
        <v>620841</v>
      </c>
      <c r="N7730" s="1" t="s">
        <v>30</v>
      </c>
      <c r="O7730" s="1" t="s">
        <v>48</v>
      </c>
      <c r="P7730" s="1" t="s">
        <v>32</v>
      </c>
      <c r="Q7730" s="1" t="s">
        <v>38</v>
      </c>
      <c r="R7730">
        <v>41300</v>
      </c>
      <c r="S7730">
        <v>0.1379999965429306</v>
      </c>
      <c r="T7730">
        <v>339.25</v>
      </c>
      <c r="U7730">
        <v>0.13480000197887421</v>
      </c>
      <c r="V7730">
        <v>10000</v>
      </c>
      <c r="W7730">
        <v>16</v>
      </c>
      <c r="X7730">
        <v>11930</v>
      </c>
    </row>
    <row r="7731" spans="1:24" x14ac:dyDescent="0.3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2">
        <v>44541</v>
      </c>
      <c r="M7731">
        <v>620846</v>
      </c>
      <c r="N7731" s="1" t="s">
        <v>86</v>
      </c>
      <c r="O7731" s="1" t="s">
        <v>48</v>
      </c>
      <c r="P7731" s="1" t="s">
        <v>32</v>
      </c>
      <c r="Q7731" s="1" t="s">
        <v>38</v>
      </c>
      <c r="R7731">
        <v>45000</v>
      </c>
      <c r="S7731">
        <v>0.14190000295639038</v>
      </c>
      <c r="T7731">
        <v>169.6300048828125</v>
      </c>
      <c r="U7731">
        <v>0.13480000197887421</v>
      </c>
      <c r="V7731">
        <v>5000</v>
      </c>
      <c r="W7731">
        <v>34</v>
      </c>
      <c r="X7731">
        <v>5864</v>
      </c>
    </row>
    <row r="7732" spans="1:24" x14ac:dyDescent="0.3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2">
        <v>44512</v>
      </c>
      <c r="M7732">
        <v>620896</v>
      </c>
      <c r="N7732" s="1" t="s">
        <v>95</v>
      </c>
      <c r="O7732" s="1" t="s">
        <v>219</v>
      </c>
      <c r="P7732" s="1" t="s">
        <v>32</v>
      </c>
      <c r="Q7732" s="1" t="s">
        <v>38</v>
      </c>
      <c r="R7732">
        <v>300000</v>
      </c>
      <c r="S7732">
        <v>8.6000002920627594E-2</v>
      </c>
      <c r="T7732">
        <v>902.94000244140625</v>
      </c>
      <c r="U7732">
        <v>0.17929999530315399</v>
      </c>
      <c r="V7732">
        <v>25000</v>
      </c>
      <c r="W7732">
        <v>33</v>
      </c>
      <c r="X7732">
        <v>32310</v>
      </c>
    </row>
    <row r="7733" spans="1:24" x14ac:dyDescent="0.3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2">
        <v>44299</v>
      </c>
      <c r="M7733">
        <v>620915</v>
      </c>
      <c r="N7733" s="1" t="s">
        <v>70</v>
      </c>
      <c r="O7733" s="1" t="s">
        <v>44</v>
      </c>
      <c r="P7733" s="1" t="s">
        <v>32</v>
      </c>
      <c r="Q7733" s="1" t="s">
        <v>33</v>
      </c>
      <c r="R7733">
        <v>57200</v>
      </c>
      <c r="S7733">
        <v>0.10849999636411667</v>
      </c>
      <c r="T7733">
        <v>253.08999633789063</v>
      </c>
      <c r="U7733">
        <v>0.13109999895095825</v>
      </c>
      <c r="V7733">
        <v>7500</v>
      </c>
      <c r="W7733">
        <v>15</v>
      </c>
      <c r="X7733">
        <v>9112</v>
      </c>
    </row>
    <row r="7734" spans="1:24" x14ac:dyDescent="0.3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2">
        <v>44540</v>
      </c>
      <c r="M7734">
        <v>620917</v>
      </c>
      <c r="N7734" s="1" t="s">
        <v>36</v>
      </c>
      <c r="O7734" s="1" t="s">
        <v>44</v>
      </c>
      <c r="P7734" s="1" t="s">
        <v>32</v>
      </c>
      <c r="Q7734" s="1" t="s">
        <v>38</v>
      </c>
      <c r="R7734">
        <v>71500</v>
      </c>
      <c r="S7734">
        <v>0.16380000114440918</v>
      </c>
      <c r="T7734">
        <v>215.97000122070313</v>
      </c>
      <c r="U7734">
        <v>0.13109999895095825</v>
      </c>
      <c r="V7734">
        <v>6400</v>
      </c>
      <c r="W7734">
        <v>21</v>
      </c>
      <c r="X7734">
        <v>6914</v>
      </c>
    </row>
    <row r="7735" spans="1:24" x14ac:dyDescent="0.3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2">
        <v>44239</v>
      </c>
      <c r="M7735">
        <v>620919</v>
      </c>
      <c r="N7735" s="1" t="s">
        <v>30</v>
      </c>
      <c r="O7735" s="1" t="s">
        <v>157</v>
      </c>
      <c r="P7735" s="1" t="s">
        <v>32</v>
      </c>
      <c r="Q7735" s="1" t="s">
        <v>38</v>
      </c>
      <c r="R7735">
        <v>39099</v>
      </c>
      <c r="S7735">
        <v>3.0999999493360519E-2</v>
      </c>
      <c r="T7735">
        <v>424.52999877929688</v>
      </c>
      <c r="U7735">
        <v>0.16449999809265137</v>
      </c>
      <c r="V7735">
        <v>12000</v>
      </c>
      <c r="W7735">
        <v>8</v>
      </c>
      <c r="X7735">
        <v>14714</v>
      </c>
    </row>
    <row r="7736" spans="1:24" x14ac:dyDescent="0.3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2">
        <v>44299</v>
      </c>
      <c r="M7736">
        <v>620957</v>
      </c>
      <c r="N7736" s="1" t="s">
        <v>30</v>
      </c>
      <c r="O7736" s="1" t="s">
        <v>101</v>
      </c>
      <c r="P7736" s="1" t="s">
        <v>32</v>
      </c>
      <c r="Q7736" s="1" t="s">
        <v>38</v>
      </c>
      <c r="R7736">
        <v>103560</v>
      </c>
      <c r="S7736">
        <v>0.15019999444484711</v>
      </c>
      <c r="T7736">
        <v>503.04998779296875</v>
      </c>
      <c r="U7736">
        <v>0.17560000717639923</v>
      </c>
      <c r="V7736">
        <v>14000</v>
      </c>
      <c r="W7736">
        <v>68</v>
      </c>
      <c r="X7736">
        <v>18111</v>
      </c>
    </row>
    <row r="7737" spans="1:24" x14ac:dyDescent="0.3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2">
        <v>44542</v>
      </c>
      <c r="M7737">
        <v>620950</v>
      </c>
      <c r="N7737" s="1" t="s">
        <v>141</v>
      </c>
      <c r="O7737" s="1" t="s">
        <v>51</v>
      </c>
      <c r="P7737" s="1" t="s">
        <v>32</v>
      </c>
      <c r="Q7737" s="1" t="s">
        <v>38</v>
      </c>
      <c r="R7737">
        <v>75000</v>
      </c>
      <c r="S7737">
        <v>0.14319999516010284</v>
      </c>
      <c r="T7737">
        <v>182.33999633789063</v>
      </c>
      <c r="U7737">
        <v>0.10620000213384628</v>
      </c>
      <c r="V7737">
        <v>5600</v>
      </c>
      <c r="W7737">
        <v>21</v>
      </c>
      <c r="X7737">
        <v>6551</v>
      </c>
    </row>
    <row r="7738" spans="1:24" x14ac:dyDescent="0.3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2">
        <v>44299</v>
      </c>
      <c r="M7738">
        <v>620987</v>
      </c>
      <c r="N7738" s="1" t="s">
        <v>103</v>
      </c>
      <c r="O7738" s="1" t="s">
        <v>44</v>
      </c>
      <c r="P7738" s="1" t="s">
        <v>32</v>
      </c>
      <c r="Q7738" s="1" t="s">
        <v>38</v>
      </c>
      <c r="R7738">
        <v>15000</v>
      </c>
      <c r="S7738">
        <v>3.4400001168251038E-2</v>
      </c>
      <c r="T7738">
        <v>141.72999572753906</v>
      </c>
      <c r="U7738">
        <v>0.13109999895095825</v>
      </c>
      <c r="V7738">
        <v>4200</v>
      </c>
      <c r="W7738">
        <v>6</v>
      </c>
      <c r="X7738">
        <v>5102</v>
      </c>
    </row>
    <row r="7739" spans="1:24" x14ac:dyDescent="0.3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2">
        <v>44297</v>
      </c>
      <c r="M7739">
        <v>621001</v>
      </c>
      <c r="N7739" s="1" t="s">
        <v>36</v>
      </c>
      <c r="O7739" s="1" t="s">
        <v>48</v>
      </c>
      <c r="P7739" s="1" t="s">
        <v>32</v>
      </c>
      <c r="Q7739" s="1" t="s">
        <v>38</v>
      </c>
      <c r="R7739">
        <v>40000</v>
      </c>
      <c r="S7739">
        <v>0.24660000205039978</v>
      </c>
      <c r="T7739">
        <v>441.01998901367188</v>
      </c>
      <c r="U7739">
        <v>0.13480000197887421</v>
      </c>
      <c r="V7739">
        <v>13000</v>
      </c>
      <c r="W7739">
        <v>17</v>
      </c>
      <c r="X7739">
        <v>14525</v>
      </c>
    </row>
    <row r="7740" spans="1:24" x14ac:dyDescent="0.3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2">
        <v>44297</v>
      </c>
      <c r="M7740">
        <v>621003</v>
      </c>
      <c r="N7740" s="1" t="s">
        <v>36</v>
      </c>
      <c r="O7740" s="1" t="s">
        <v>161</v>
      </c>
      <c r="P7740" s="1" t="s">
        <v>32</v>
      </c>
      <c r="Q7740" s="1" t="s">
        <v>38</v>
      </c>
      <c r="R7740">
        <v>28000</v>
      </c>
      <c r="S7740">
        <v>0.2460000067949295</v>
      </c>
      <c r="T7740">
        <v>112.01999664306641</v>
      </c>
      <c r="U7740">
        <v>0.14589999616146088</v>
      </c>
      <c r="V7740">
        <v>3250</v>
      </c>
      <c r="W7740">
        <v>10</v>
      </c>
      <c r="X7740">
        <v>3664</v>
      </c>
    </row>
    <row r="7741" spans="1:24" x14ac:dyDescent="0.3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2">
        <v>44299</v>
      </c>
      <c r="M7741">
        <v>621015</v>
      </c>
      <c r="N7741" s="1" t="s">
        <v>103</v>
      </c>
      <c r="O7741" s="1" t="s">
        <v>65</v>
      </c>
      <c r="P7741" s="1" t="s">
        <v>32</v>
      </c>
      <c r="Q7741" s="1" t="s">
        <v>38</v>
      </c>
      <c r="R7741">
        <v>38400</v>
      </c>
      <c r="S7741">
        <v>0.24500000476837158</v>
      </c>
      <c r="T7741">
        <v>161.05999755859375</v>
      </c>
      <c r="U7741">
        <v>9.8800003528594971E-2</v>
      </c>
      <c r="V7741">
        <v>5000</v>
      </c>
      <c r="W7741">
        <v>16</v>
      </c>
      <c r="X7741">
        <v>5798</v>
      </c>
    </row>
    <row r="7742" spans="1:24" x14ac:dyDescent="0.3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2">
        <v>44572</v>
      </c>
      <c r="M7742">
        <v>621019</v>
      </c>
      <c r="N7742" s="1" t="s">
        <v>70</v>
      </c>
      <c r="O7742" s="1" t="s">
        <v>31</v>
      </c>
      <c r="P7742" s="1" t="s">
        <v>32</v>
      </c>
      <c r="Q7742" s="1" t="s">
        <v>38</v>
      </c>
      <c r="R7742">
        <v>75000</v>
      </c>
      <c r="S7742">
        <v>1.360000018030405E-2</v>
      </c>
      <c r="T7742">
        <v>491.02999877929688</v>
      </c>
      <c r="U7742">
        <v>0.10989999771118164</v>
      </c>
      <c r="V7742">
        <v>15000</v>
      </c>
      <c r="W7742">
        <v>16</v>
      </c>
      <c r="X7742">
        <v>17172</v>
      </c>
    </row>
    <row r="7743" spans="1:24" x14ac:dyDescent="0.3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2">
        <v>44358</v>
      </c>
      <c r="M7743">
        <v>621028</v>
      </c>
      <c r="N7743" s="1" t="s">
        <v>30</v>
      </c>
      <c r="O7743" s="1" t="s">
        <v>65</v>
      </c>
      <c r="P7743" s="1" t="s">
        <v>32</v>
      </c>
      <c r="Q7743" s="1" t="s">
        <v>38</v>
      </c>
      <c r="R7743">
        <v>60000</v>
      </c>
      <c r="S7743">
        <v>9.7999997437000275E-2</v>
      </c>
      <c r="T7743">
        <v>322.1099853515625</v>
      </c>
      <c r="U7743">
        <v>9.8800003528594971E-2</v>
      </c>
      <c r="V7743">
        <v>10000</v>
      </c>
      <c r="W7743">
        <v>11</v>
      </c>
      <c r="X7743">
        <v>10967</v>
      </c>
    </row>
    <row r="7744" spans="1:24" x14ac:dyDescent="0.3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2">
        <v>44329</v>
      </c>
      <c r="M7744">
        <v>621024</v>
      </c>
      <c r="N7744" s="1" t="s">
        <v>103</v>
      </c>
      <c r="O7744" s="1" t="s">
        <v>53</v>
      </c>
      <c r="P7744" s="1" t="s">
        <v>32</v>
      </c>
      <c r="Q7744" s="1" t="s">
        <v>38</v>
      </c>
      <c r="R7744">
        <v>53000</v>
      </c>
      <c r="S7744">
        <v>0.16689999401569366</v>
      </c>
      <c r="T7744">
        <v>144</v>
      </c>
      <c r="U7744">
        <v>0.14219999313354492</v>
      </c>
      <c r="V7744">
        <v>4200</v>
      </c>
      <c r="W7744">
        <v>19</v>
      </c>
      <c r="X7744">
        <v>5199</v>
      </c>
    </row>
    <row r="7745" spans="1:24" x14ac:dyDescent="0.3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2">
        <v>44299</v>
      </c>
      <c r="M7745">
        <v>621084</v>
      </c>
      <c r="N7745" s="1" t="s">
        <v>30</v>
      </c>
      <c r="O7745" s="1" t="s">
        <v>157</v>
      </c>
      <c r="P7745" s="1" t="s">
        <v>32</v>
      </c>
      <c r="Q7745" s="1" t="s">
        <v>38</v>
      </c>
      <c r="R7745">
        <v>78000</v>
      </c>
      <c r="S7745">
        <v>0.14740000665187836</v>
      </c>
      <c r="T7745">
        <v>566.03997802734375</v>
      </c>
      <c r="U7745">
        <v>0.16449999809265137</v>
      </c>
      <c r="V7745">
        <v>16000</v>
      </c>
      <c r="W7745">
        <v>18</v>
      </c>
      <c r="X7745">
        <v>20386</v>
      </c>
    </row>
    <row r="7746" spans="1:24" x14ac:dyDescent="0.3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2">
        <v>44299</v>
      </c>
      <c r="M7746">
        <v>621092</v>
      </c>
      <c r="N7746" s="1" t="s">
        <v>30</v>
      </c>
      <c r="O7746" s="1" t="s">
        <v>51</v>
      </c>
      <c r="P7746" s="1" t="s">
        <v>32</v>
      </c>
      <c r="Q7746" s="1" t="s">
        <v>38</v>
      </c>
      <c r="R7746">
        <v>44049.6015625</v>
      </c>
      <c r="S7746">
        <v>0.22390000522136688</v>
      </c>
      <c r="T7746">
        <v>455.83999633789063</v>
      </c>
      <c r="U7746">
        <v>0.10620000213384628</v>
      </c>
      <c r="V7746">
        <v>14000</v>
      </c>
      <c r="W7746">
        <v>26</v>
      </c>
      <c r="X7746">
        <v>16411</v>
      </c>
    </row>
    <row r="7747" spans="1:24" x14ac:dyDescent="0.3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2">
        <v>44298</v>
      </c>
      <c r="M7747">
        <v>621105</v>
      </c>
      <c r="N7747" s="1" t="s">
        <v>30</v>
      </c>
      <c r="O7747" s="1" t="s">
        <v>161</v>
      </c>
      <c r="P7747" s="1" t="s">
        <v>32</v>
      </c>
      <c r="Q7747" s="1" t="s">
        <v>38</v>
      </c>
      <c r="R7747">
        <v>73000</v>
      </c>
      <c r="S7747">
        <v>0.12129999697208405</v>
      </c>
      <c r="T7747">
        <v>482.510009765625</v>
      </c>
      <c r="U7747">
        <v>0.14589999616146088</v>
      </c>
      <c r="V7747">
        <v>14000</v>
      </c>
      <c r="W7747">
        <v>32</v>
      </c>
      <c r="X7747">
        <v>16938</v>
      </c>
    </row>
    <row r="7748" spans="1:24" x14ac:dyDescent="0.3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2">
        <v>44480</v>
      </c>
      <c r="M7748">
        <v>621123</v>
      </c>
      <c r="N7748" s="1" t="s">
        <v>30</v>
      </c>
      <c r="O7748" s="1" t="s">
        <v>114</v>
      </c>
      <c r="P7748" s="1" t="s">
        <v>32</v>
      </c>
      <c r="Q7748" s="1" t="s">
        <v>38</v>
      </c>
      <c r="R7748">
        <v>50400</v>
      </c>
      <c r="S7748">
        <v>0.14830000698566437</v>
      </c>
      <c r="T7748">
        <v>242.88999938964844</v>
      </c>
      <c r="U7748">
        <v>0.10249999910593033</v>
      </c>
      <c r="V7748">
        <v>7500</v>
      </c>
      <c r="W7748">
        <v>10</v>
      </c>
      <c r="X7748">
        <v>8408</v>
      </c>
    </row>
    <row r="7749" spans="1:24" x14ac:dyDescent="0.3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2">
        <v>44328</v>
      </c>
      <c r="M7749">
        <v>621130</v>
      </c>
      <c r="N7749" s="1" t="s">
        <v>103</v>
      </c>
      <c r="O7749" s="1" t="s">
        <v>55</v>
      </c>
      <c r="P7749" s="1" t="s">
        <v>32</v>
      </c>
      <c r="Q7749" s="1" t="s">
        <v>38</v>
      </c>
      <c r="R7749">
        <v>36000</v>
      </c>
      <c r="S7749">
        <v>8.5000000894069672E-2</v>
      </c>
      <c r="T7749">
        <v>250.25</v>
      </c>
      <c r="U7749">
        <v>7.8800000250339508E-2</v>
      </c>
      <c r="V7749">
        <v>8000</v>
      </c>
      <c r="W7749">
        <v>12</v>
      </c>
      <c r="X7749">
        <v>8865</v>
      </c>
    </row>
    <row r="7750" spans="1:24" x14ac:dyDescent="0.3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2">
        <v>44299</v>
      </c>
      <c r="M7750">
        <v>621140</v>
      </c>
      <c r="N7750" s="1" t="s">
        <v>30</v>
      </c>
      <c r="O7750" s="1" t="s">
        <v>37</v>
      </c>
      <c r="P7750" s="1" t="s">
        <v>32</v>
      </c>
      <c r="Q7750" s="1" t="s">
        <v>38</v>
      </c>
      <c r="R7750">
        <v>61800</v>
      </c>
      <c r="S7750">
        <v>0.18639999628067017</v>
      </c>
      <c r="T7750">
        <v>658.22998046875</v>
      </c>
      <c r="U7750">
        <v>0.1136000007390976</v>
      </c>
      <c r="V7750">
        <v>20000</v>
      </c>
      <c r="W7750">
        <v>30</v>
      </c>
      <c r="X7750">
        <v>23697</v>
      </c>
    </row>
    <row r="7751" spans="1:24" x14ac:dyDescent="0.3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2">
        <v>44299</v>
      </c>
      <c r="M7751">
        <v>621167</v>
      </c>
      <c r="N7751" s="1" t="s">
        <v>141</v>
      </c>
      <c r="O7751" s="1" t="s">
        <v>61</v>
      </c>
      <c r="P7751" s="1" t="s">
        <v>32</v>
      </c>
      <c r="Q7751" s="1" t="s">
        <v>38</v>
      </c>
      <c r="R7751">
        <v>24000</v>
      </c>
      <c r="S7751">
        <v>0.22800000011920929</v>
      </c>
      <c r="T7751">
        <v>176.69999694824219</v>
      </c>
      <c r="U7751">
        <v>0.14959999918937683</v>
      </c>
      <c r="V7751">
        <v>5100</v>
      </c>
      <c r="W7751">
        <v>9</v>
      </c>
      <c r="X7751">
        <v>6361</v>
      </c>
    </row>
    <row r="7752" spans="1:24" x14ac:dyDescent="0.3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2">
        <v>44511</v>
      </c>
      <c r="M7752">
        <v>621181</v>
      </c>
      <c r="N7752" s="1" t="s">
        <v>70</v>
      </c>
      <c r="O7752" s="1" t="s">
        <v>114</v>
      </c>
      <c r="P7752" s="1" t="s">
        <v>32</v>
      </c>
      <c r="Q7752" s="1" t="s">
        <v>38</v>
      </c>
      <c r="R7752">
        <v>110000</v>
      </c>
      <c r="S7752">
        <v>0.17620000243186951</v>
      </c>
      <c r="T7752">
        <v>809.6199951171875</v>
      </c>
      <c r="U7752">
        <v>0.10249999910593033</v>
      </c>
      <c r="V7752">
        <v>25000</v>
      </c>
      <c r="W7752">
        <v>30</v>
      </c>
      <c r="X7752">
        <v>14572</v>
      </c>
    </row>
    <row r="7753" spans="1:24" x14ac:dyDescent="0.3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2">
        <v>44299</v>
      </c>
      <c r="M7753">
        <v>621231</v>
      </c>
      <c r="N7753" s="1" t="s">
        <v>280</v>
      </c>
      <c r="O7753" s="1" t="s">
        <v>31</v>
      </c>
      <c r="P7753" s="1" t="s">
        <v>32</v>
      </c>
      <c r="Q7753" s="1" t="s">
        <v>38</v>
      </c>
      <c r="R7753">
        <v>52000</v>
      </c>
      <c r="S7753">
        <v>6.549999862909317E-2</v>
      </c>
      <c r="T7753">
        <v>163.67999267578125</v>
      </c>
      <c r="U7753">
        <v>0.10989999771118164</v>
      </c>
      <c r="V7753">
        <v>5000</v>
      </c>
      <c r="W7753">
        <v>11</v>
      </c>
      <c r="X7753">
        <v>5893</v>
      </c>
    </row>
    <row r="7754" spans="1:24" x14ac:dyDescent="0.3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2">
        <v>44299</v>
      </c>
      <c r="M7754">
        <v>621279</v>
      </c>
      <c r="N7754" s="1" t="s">
        <v>103</v>
      </c>
      <c r="O7754" s="1" t="s">
        <v>55</v>
      </c>
      <c r="P7754" s="1" t="s">
        <v>32</v>
      </c>
      <c r="Q7754" s="1" t="s">
        <v>38</v>
      </c>
      <c r="R7754">
        <v>51000</v>
      </c>
      <c r="S7754">
        <v>0.13359999656677246</v>
      </c>
      <c r="T7754">
        <v>187.69000244140625</v>
      </c>
      <c r="U7754">
        <v>7.8800000250339508E-2</v>
      </c>
      <c r="V7754">
        <v>6000</v>
      </c>
      <c r="W7754">
        <v>23</v>
      </c>
      <c r="X7754">
        <v>6757</v>
      </c>
    </row>
    <row r="7755" spans="1:24" x14ac:dyDescent="0.3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2">
        <v>44299</v>
      </c>
      <c r="M7755">
        <v>621284</v>
      </c>
      <c r="N7755" s="1" t="s">
        <v>141</v>
      </c>
      <c r="O7755" s="1" t="s">
        <v>51</v>
      </c>
      <c r="P7755" s="1" t="s">
        <v>32</v>
      </c>
      <c r="Q7755" s="1" t="s">
        <v>38</v>
      </c>
      <c r="R7755">
        <v>53000</v>
      </c>
      <c r="S7755">
        <v>0.13860000669956207</v>
      </c>
      <c r="T7755">
        <v>73.260002136230469</v>
      </c>
      <c r="U7755">
        <v>0.10620000213384628</v>
      </c>
      <c r="V7755">
        <v>2250</v>
      </c>
      <c r="W7755">
        <v>7</v>
      </c>
      <c r="X7755">
        <v>2652</v>
      </c>
    </row>
    <row r="7756" spans="1:24" x14ac:dyDescent="0.3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2">
        <v>44359</v>
      </c>
      <c r="M7756">
        <v>621298</v>
      </c>
      <c r="N7756" s="1" t="s">
        <v>95</v>
      </c>
      <c r="O7756" s="1" t="s">
        <v>31</v>
      </c>
      <c r="P7756" s="1" t="s">
        <v>32</v>
      </c>
      <c r="Q7756" s="1" t="s">
        <v>38</v>
      </c>
      <c r="R7756">
        <v>28000</v>
      </c>
      <c r="S7756">
        <v>6.399999838322401E-3</v>
      </c>
      <c r="T7756">
        <v>40.919998168945313</v>
      </c>
      <c r="U7756">
        <v>0.10989999771118164</v>
      </c>
      <c r="V7756">
        <v>1250</v>
      </c>
      <c r="W7756">
        <v>9</v>
      </c>
      <c r="X7756">
        <v>1450</v>
      </c>
    </row>
    <row r="7757" spans="1:24" x14ac:dyDescent="0.3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2">
        <v>44299</v>
      </c>
      <c r="M7757">
        <v>621304</v>
      </c>
      <c r="N7757" s="1" t="s">
        <v>103</v>
      </c>
      <c r="O7757" s="1" t="s">
        <v>44</v>
      </c>
      <c r="P7757" s="1" t="s">
        <v>32</v>
      </c>
      <c r="Q7757" s="1" t="s">
        <v>38</v>
      </c>
      <c r="R7757">
        <v>120000</v>
      </c>
      <c r="S7757">
        <v>0.16689999401569366</v>
      </c>
      <c r="T7757">
        <v>506.17999267578125</v>
      </c>
      <c r="U7757">
        <v>0.13109999895095825</v>
      </c>
      <c r="V7757">
        <v>15000</v>
      </c>
      <c r="W7757">
        <v>38</v>
      </c>
      <c r="X7757">
        <v>18223</v>
      </c>
    </row>
    <row r="7758" spans="1:24" x14ac:dyDescent="0.3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2">
        <v>44451</v>
      </c>
      <c r="M7758">
        <v>621319</v>
      </c>
      <c r="N7758" s="1" t="s">
        <v>167</v>
      </c>
      <c r="O7758" s="1" t="s">
        <v>44</v>
      </c>
      <c r="P7758" s="1" t="s">
        <v>32</v>
      </c>
      <c r="Q7758" s="1" t="s">
        <v>38</v>
      </c>
      <c r="R7758">
        <v>76000</v>
      </c>
      <c r="S7758">
        <v>0.11919999867677689</v>
      </c>
      <c r="T7758">
        <v>506.17999267578125</v>
      </c>
      <c r="U7758">
        <v>0.13109999895095825</v>
      </c>
      <c r="V7758">
        <v>15000</v>
      </c>
      <c r="W7758">
        <v>30</v>
      </c>
      <c r="X7758">
        <v>18072</v>
      </c>
    </row>
    <row r="7759" spans="1:24" x14ac:dyDescent="0.3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2">
        <v>44267</v>
      </c>
      <c r="M7759">
        <v>621323</v>
      </c>
      <c r="N7759" s="1" t="s">
        <v>103</v>
      </c>
      <c r="O7759" s="1" t="s">
        <v>82</v>
      </c>
      <c r="P7759" s="1" t="s">
        <v>32</v>
      </c>
      <c r="Q7759" s="1" t="s">
        <v>38</v>
      </c>
      <c r="R7759">
        <v>26400</v>
      </c>
      <c r="S7759">
        <v>0.16500000655651093</v>
      </c>
      <c r="T7759">
        <v>124.44000244140625</v>
      </c>
      <c r="U7759">
        <v>7.5099997222423553E-2</v>
      </c>
      <c r="V7759">
        <v>4000</v>
      </c>
      <c r="W7759">
        <v>7</v>
      </c>
      <c r="X7759">
        <v>4411</v>
      </c>
    </row>
    <row r="7760" spans="1:24" x14ac:dyDescent="0.3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2">
        <v>44299</v>
      </c>
      <c r="M7760">
        <v>621331</v>
      </c>
      <c r="N7760" s="1" t="s">
        <v>30</v>
      </c>
      <c r="O7760" s="1" t="s">
        <v>201</v>
      </c>
      <c r="P7760" s="1" t="s">
        <v>32</v>
      </c>
      <c r="Q7760" s="1" t="s">
        <v>38</v>
      </c>
      <c r="R7760">
        <v>15600</v>
      </c>
      <c r="S7760">
        <v>0.21459999680519104</v>
      </c>
      <c r="T7760">
        <v>100.98999786376953</v>
      </c>
      <c r="U7760">
        <v>6.3900001347064972E-2</v>
      </c>
      <c r="V7760">
        <v>3300</v>
      </c>
      <c r="W7760">
        <v>28</v>
      </c>
      <c r="X7760">
        <v>3635</v>
      </c>
    </row>
    <row r="7761" spans="1:24" x14ac:dyDescent="0.3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2">
        <v>44450</v>
      </c>
      <c r="M7761">
        <v>621370</v>
      </c>
      <c r="N7761" s="1" t="s">
        <v>86</v>
      </c>
      <c r="O7761" s="1" t="s">
        <v>82</v>
      </c>
      <c r="P7761" s="1" t="s">
        <v>32</v>
      </c>
      <c r="Q7761" s="1" t="s">
        <v>38</v>
      </c>
      <c r="R7761">
        <v>39000</v>
      </c>
      <c r="S7761">
        <v>0.12860000133514404</v>
      </c>
      <c r="T7761">
        <v>334.42999267578125</v>
      </c>
      <c r="U7761">
        <v>7.5099997222423553E-2</v>
      </c>
      <c r="V7761">
        <v>10750</v>
      </c>
      <c r="W7761">
        <v>37</v>
      </c>
      <c r="X7761">
        <v>11337</v>
      </c>
    </row>
    <row r="7762" spans="1:24" x14ac:dyDescent="0.3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2">
        <v>44240</v>
      </c>
      <c r="M7762">
        <v>621384</v>
      </c>
      <c r="N7762" s="1" t="s">
        <v>30</v>
      </c>
      <c r="O7762" s="1" t="s">
        <v>118</v>
      </c>
      <c r="P7762" s="1" t="s">
        <v>32</v>
      </c>
      <c r="Q7762" s="1" t="s">
        <v>38</v>
      </c>
      <c r="R7762">
        <v>70000</v>
      </c>
      <c r="S7762">
        <v>0.10540000349283218</v>
      </c>
      <c r="T7762">
        <v>711.239990234375</v>
      </c>
      <c r="U7762">
        <v>0.16820000112056732</v>
      </c>
      <c r="V7762">
        <v>20000</v>
      </c>
      <c r="W7762">
        <v>15</v>
      </c>
      <c r="X7762">
        <v>25576</v>
      </c>
    </row>
    <row r="7763" spans="1:24" x14ac:dyDescent="0.3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2">
        <v>44480</v>
      </c>
      <c r="M7763">
        <v>621397</v>
      </c>
      <c r="N7763" s="1" t="s">
        <v>36</v>
      </c>
      <c r="O7763" s="1" t="s">
        <v>227</v>
      </c>
      <c r="P7763" s="1" t="s">
        <v>32</v>
      </c>
      <c r="Q7763" s="1" t="s">
        <v>38</v>
      </c>
      <c r="R7763">
        <v>45000</v>
      </c>
      <c r="S7763">
        <v>9.3299999833106995E-2</v>
      </c>
      <c r="T7763">
        <v>527.90997314453125</v>
      </c>
      <c r="U7763">
        <v>0.1606999933719635</v>
      </c>
      <c r="V7763">
        <v>15000</v>
      </c>
      <c r="W7763">
        <v>17</v>
      </c>
      <c r="X7763">
        <v>17728</v>
      </c>
    </row>
    <row r="7764" spans="1:24" x14ac:dyDescent="0.3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2">
        <v>44299</v>
      </c>
      <c r="M7764">
        <v>621409</v>
      </c>
      <c r="N7764" s="1" t="s">
        <v>30</v>
      </c>
      <c r="O7764" s="1" t="s">
        <v>31</v>
      </c>
      <c r="P7764" s="1" t="s">
        <v>32</v>
      </c>
      <c r="Q7764" s="1" t="s">
        <v>38</v>
      </c>
      <c r="R7764">
        <v>54050</v>
      </c>
      <c r="S7764">
        <v>0.23510000109672546</v>
      </c>
      <c r="T7764">
        <v>392.82998657226563</v>
      </c>
      <c r="U7764">
        <v>0.10989999771118164</v>
      </c>
      <c r="V7764">
        <v>12000</v>
      </c>
      <c r="W7764">
        <v>34</v>
      </c>
      <c r="X7764">
        <v>14343</v>
      </c>
    </row>
    <row r="7765" spans="1:24" x14ac:dyDescent="0.3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2">
        <v>44240</v>
      </c>
      <c r="M7765">
        <v>621418</v>
      </c>
      <c r="N7765" s="1" t="s">
        <v>30</v>
      </c>
      <c r="O7765" s="1" t="s">
        <v>37</v>
      </c>
      <c r="P7765" s="1" t="s">
        <v>32</v>
      </c>
      <c r="Q7765" s="1" t="s">
        <v>38</v>
      </c>
      <c r="R7765">
        <v>56253</v>
      </c>
      <c r="S7765">
        <v>9.7300000488758087E-2</v>
      </c>
      <c r="T7765">
        <v>329.1199951171875</v>
      </c>
      <c r="U7765">
        <v>0.1136000007390976</v>
      </c>
      <c r="V7765">
        <v>10000</v>
      </c>
      <c r="W7765">
        <v>6</v>
      </c>
      <c r="X7765">
        <v>11840</v>
      </c>
    </row>
    <row r="7766" spans="1:24" x14ac:dyDescent="0.3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2">
        <v>44299</v>
      </c>
      <c r="M7766">
        <v>621452</v>
      </c>
      <c r="N7766" s="1" t="s">
        <v>103</v>
      </c>
      <c r="O7766" s="1" t="s">
        <v>44</v>
      </c>
      <c r="P7766" s="1" t="s">
        <v>32</v>
      </c>
      <c r="Q7766" s="1" t="s">
        <v>38</v>
      </c>
      <c r="R7766">
        <v>45000</v>
      </c>
      <c r="S7766">
        <v>0.22910000383853912</v>
      </c>
      <c r="T7766">
        <v>337.45001220703125</v>
      </c>
      <c r="U7766">
        <v>0.13109999895095825</v>
      </c>
      <c r="V7766">
        <v>10000</v>
      </c>
      <c r="W7766">
        <v>24</v>
      </c>
      <c r="X7766">
        <v>12149</v>
      </c>
    </row>
    <row r="7767" spans="1:24" x14ac:dyDescent="0.3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2">
        <v>44388</v>
      </c>
      <c r="M7767">
        <v>621459</v>
      </c>
      <c r="N7767" s="1" t="s">
        <v>103</v>
      </c>
      <c r="O7767" s="1" t="s">
        <v>92</v>
      </c>
      <c r="P7767" s="1" t="s">
        <v>32</v>
      </c>
      <c r="Q7767" s="1" t="s">
        <v>38</v>
      </c>
      <c r="R7767">
        <v>41000</v>
      </c>
      <c r="S7767">
        <v>0.11410000175237656</v>
      </c>
      <c r="T7767">
        <v>503.5</v>
      </c>
      <c r="U7767">
        <v>0.12729999423027039</v>
      </c>
      <c r="V7767">
        <v>15000</v>
      </c>
      <c r="W7767">
        <v>9</v>
      </c>
      <c r="X7767">
        <v>16920</v>
      </c>
    </row>
    <row r="7768" spans="1:24" x14ac:dyDescent="0.3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2">
        <v>44299</v>
      </c>
      <c r="M7768">
        <v>621489</v>
      </c>
      <c r="N7768" s="1" t="s">
        <v>103</v>
      </c>
      <c r="O7768" s="1" t="s">
        <v>82</v>
      </c>
      <c r="P7768" s="1" t="s">
        <v>32</v>
      </c>
      <c r="Q7768" s="1" t="s">
        <v>38</v>
      </c>
      <c r="R7768">
        <v>47000</v>
      </c>
      <c r="S7768">
        <v>0.12770000100135803</v>
      </c>
      <c r="T7768">
        <v>155.55000305175781</v>
      </c>
      <c r="U7768">
        <v>7.5099997222423553E-2</v>
      </c>
      <c r="V7768">
        <v>5000</v>
      </c>
      <c r="W7768">
        <v>10</v>
      </c>
      <c r="X7768">
        <v>5600</v>
      </c>
    </row>
    <row r="7769" spans="1:24" x14ac:dyDescent="0.3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2">
        <v>44267</v>
      </c>
      <c r="M7769">
        <v>621527</v>
      </c>
      <c r="N7769" s="1" t="s">
        <v>30</v>
      </c>
      <c r="O7769" s="1" t="s">
        <v>53</v>
      </c>
      <c r="P7769" s="1" t="s">
        <v>32</v>
      </c>
      <c r="Q7769" s="1" t="s">
        <v>38</v>
      </c>
      <c r="R7769">
        <v>55000</v>
      </c>
      <c r="S7769">
        <v>0.20749999582767487</v>
      </c>
      <c r="T7769">
        <v>291.42001342773438</v>
      </c>
      <c r="U7769">
        <v>0.14219999313354492</v>
      </c>
      <c r="V7769">
        <v>8500</v>
      </c>
      <c r="W7769">
        <v>22</v>
      </c>
      <c r="X7769">
        <v>10194</v>
      </c>
    </row>
    <row r="7770" spans="1:24" x14ac:dyDescent="0.3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2">
        <v>44329</v>
      </c>
      <c r="M7770">
        <v>621532</v>
      </c>
      <c r="N7770" s="1" t="s">
        <v>30</v>
      </c>
      <c r="O7770" s="1" t="s">
        <v>227</v>
      </c>
      <c r="P7770" s="1" t="s">
        <v>32</v>
      </c>
      <c r="Q7770" s="1" t="s">
        <v>33</v>
      </c>
      <c r="R7770">
        <v>29100</v>
      </c>
      <c r="S7770">
        <v>0.19509999454021454</v>
      </c>
      <c r="T7770">
        <v>219.97000122070313</v>
      </c>
      <c r="U7770">
        <v>0.1606999933719635</v>
      </c>
      <c r="V7770">
        <v>6250</v>
      </c>
      <c r="W7770">
        <v>6</v>
      </c>
      <c r="X7770">
        <v>7919</v>
      </c>
    </row>
    <row r="7771" spans="1:24" x14ac:dyDescent="0.3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2">
        <v>44572</v>
      </c>
      <c r="M7771">
        <v>621550</v>
      </c>
      <c r="N7771" s="1" t="s">
        <v>103</v>
      </c>
      <c r="O7771" s="1" t="s">
        <v>65</v>
      </c>
      <c r="P7771" s="1" t="s">
        <v>32</v>
      </c>
      <c r="Q7771" s="1" t="s">
        <v>38</v>
      </c>
      <c r="R7771">
        <v>46000</v>
      </c>
      <c r="S7771">
        <v>6.1599999666213989E-2</v>
      </c>
      <c r="T7771">
        <v>257.69000244140625</v>
      </c>
      <c r="U7771">
        <v>9.8800003528594971E-2</v>
      </c>
      <c r="V7771">
        <v>8000</v>
      </c>
      <c r="W7771">
        <v>8</v>
      </c>
      <c r="X7771">
        <v>5613</v>
      </c>
    </row>
    <row r="7772" spans="1:24" x14ac:dyDescent="0.3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2">
        <v>44299</v>
      </c>
      <c r="M7772">
        <v>621559</v>
      </c>
      <c r="N7772" s="1" t="s">
        <v>86</v>
      </c>
      <c r="O7772" s="1" t="s">
        <v>92</v>
      </c>
      <c r="P7772" s="1" t="s">
        <v>32</v>
      </c>
      <c r="Q7772" s="1" t="s">
        <v>33</v>
      </c>
      <c r="R7772">
        <v>122000</v>
      </c>
      <c r="S7772">
        <v>0.24439999461174011</v>
      </c>
      <c r="T7772">
        <v>503.5</v>
      </c>
      <c r="U7772">
        <v>0.12729999423027039</v>
      </c>
      <c r="V7772">
        <v>15000</v>
      </c>
      <c r="W7772">
        <v>44</v>
      </c>
      <c r="X7772">
        <v>18126</v>
      </c>
    </row>
    <row r="7773" spans="1:24" x14ac:dyDescent="0.3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2">
        <v>44299</v>
      </c>
      <c r="M7773">
        <v>621622</v>
      </c>
      <c r="N7773" s="1" t="s">
        <v>103</v>
      </c>
      <c r="O7773" s="1" t="s">
        <v>51</v>
      </c>
      <c r="P7773" s="1" t="s">
        <v>32</v>
      </c>
      <c r="Q7773" s="1" t="s">
        <v>38</v>
      </c>
      <c r="R7773">
        <v>32000</v>
      </c>
      <c r="S7773">
        <v>0.11289999634027481</v>
      </c>
      <c r="T7773">
        <v>260.48001098632813</v>
      </c>
      <c r="U7773">
        <v>0.10620000213384628</v>
      </c>
      <c r="V7773">
        <v>8000</v>
      </c>
      <c r="W7773">
        <v>6</v>
      </c>
      <c r="X7773">
        <v>9378</v>
      </c>
    </row>
    <row r="7774" spans="1:24" x14ac:dyDescent="0.3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2">
        <v>44329</v>
      </c>
      <c r="M7774">
        <v>621635</v>
      </c>
      <c r="N7774" s="1" t="s">
        <v>103</v>
      </c>
      <c r="O7774" s="1" t="s">
        <v>92</v>
      </c>
      <c r="P7774" s="1" t="s">
        <v>32</v>
      </c>
      <c r="Q7774" s="1" t="s">
        <v>38</v>
      </c>
      <c r="R7774">
        <v>130208</v>
      </c>
      <c r="S7774">
        <v>1.7699999734759331E-2</v>
      </c>
      <c r="T7774">
        <v>671.33001708984375</v>
      </c>
      <c r="U7774">
        <v>0.12729999423027039</v>
      </c>
      <c r="V7774">
        <v>20000</v>
      </c>
      <c r="W7774">
        <v>11</v>
      </c>
      <c r="X7774">
        <v>24169</v>
      </c>
    </row>
    <row r="7775" spans="1:24" x14ac:dyDescent="0.3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2">
        <v>44299</v>
      </c>
      <c r="M7775">
        <v>621642</v>
      </c>
      <c r="N7775" s="1" t="s">
        <v>30</v>
      </c>
      <c r="O7775" s="1" t="s">
        <v>37</v>
      </c>
      <c r="P7775" s="1" t="s">
        <v>32</v>
      </c>
      <c r="Q7775" s="1" t="s">
        <v>38</v>
      </c>
      <c r="R7775">
        <v>52000</v>
      </c>
      <c r="S7775">
        <v>7.890000194311142E-2</v>
      </c>
      <c r="T7775">
        <v>256.70999145507813</v>
      </c>
      <c r="U7775">
        <v>0.1136000007390976</v>
      </c>
      <c r="V7775">
        <v>7800</v>
      </c>
      <c r="W7775">
        <v>11</v>
      </c>
      <c r="X7775">
        <v>9242</v>
      </c>
    </row>
    <row r="7776" spans="1:24" x14ac:dyDescent="0.3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2">
        <v>44267</v>
      </c>
      <c r="M7776">
        <v>621672</v>
      </c>
      <c r="N7776" s="1" t="s">
        <v>103</v>
      </c>
      <c r="O7776" s="1" t="s">
        <v>48</v>
      </c>
      <c r="P7776" s="1" t="s">
        <v>32</v>
      </c>
      <c r="Q7776" s="1" t="s">
        <v>38</v>
      </c>
      <c r="R7776">
        <v>7500</v>
      </c>
      <c r="S7776">
        <v>0.21439999341964722</v>
      </c>
      <c r="T7776">
        <v>40.709999084472656</v>
      </c>
      <c r="U7776">
        <v>0.13480000197887421</v>
      </c>
      <c r="V7776">
        <v>1200</v>
      </c>
      <c r="W7776">
        <v>4</v>
      </c>
      <c r="X7776">
        <v>1426</v>
      </c>
    </row>
    <row r="7777" spans="1:24" x14ac:dyDescent="0.3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2">
        <v>44299</v>
      </c>
      <c r="M7777">
        <v>621688</v>
      </c>
      <c r="N7777" s="1" t="s">
        <v>30</v>
      </c>
      <c r="O7777" s="1" t="s">
        <v>53</v>
      </c>
      <c r="P7777" s="1" t="s">
        <v>32</v>
      </c>
      <c r="Q7777" s="1" t="s">
        <v>38</v>
      </c>
      <c r="R7777">
        <v>52000</v>
      </c>
      <c r="S7777">
        <v>0.15649999678134918</v>
      </c>
      <c r="T7777">
        <v>205.71000671386719</v>
      </c>
      <c r="U7777">
        <v>0.14219999313354492</v>
      </c>
      <c r="V7777">
        <v>6000</v>
      </c>
      <c r="W7777">
        <v>28</v>
      </c>
      <c r="X7777">
        <v>7423</v>
      </c>
    </row>
    <row r="7778" spans="1:24" x14ac:dyDescent="0.3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2">
        <v>44419</v>
      </c>
      <c r="M7778">
        <v>621698</v>
      </c>
      <c r="N7778" s="1" t="s">
        <v>91</v>
      </c>
      <c r="O7778" s="1" t="s">
        <v>51</v>
      </c>
      <c r="P7778" s="1" t="s">
        <v>32</v>
      </c>
      <c r="Q7778" s="1" t="s">
        <v>33</v>
      </c>
      <c r="R7778">
        <v>207182</v>
      </c>
      <c r="S7778">
        <v>5.3399998694658279E-2</v>
      </c>
      <c r="T7778">
        <v>716.32000732421875</v>
      </c>
      <c r="U7778">
        <v>0.10620000213384628</v>
      </c>
      <c r="V7778">
        <v>22000</v>
      </c>
      <c r="W7778">
        <v>39</v>
      </c>
      <c r="X7778">
        <v>24404</v>
      </c>
    </row>
    <row r="7779" spans="1:24" x14ac:dyDescent="0.3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2">
        <v>44299</v>
      </c>
      <c r="M7779">
        <v>621748</v>
      </c>
      <c r="N7779" s="1" t="s">
        <v>30</v>
      </c>
      <c r="O7779" s="1" t="s">
        <v>80</v>
      </c>
      <c r="P7779" s="1" t="s">
        <v>32</v>
      </c>
      <c r="Q7779" s="1" t="s">
        <v>38</v>
      </c>
      <c r="R7779">
        <v>37000</v>
      </c>
      <c r="S7779">
        <v>0.21310000121593475</v>
      </c>
      <c r="T7779">
        <v>505.01998901367188</v>
      </c>
      <c r="U7779">
        <v>0.15330000221729279</v>
      </c>
      <c r="V7779">
        <v>14500</v>
      </c>
      <c r="W7779">
        <v>13</v>
      </c>
      <c r="X7779">
        <v>18180</v>
      </c>
    </row>
    <row r="7780" spans="1:24" x14ac:dyDescent="0.3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2">
        <v>44389</v>
      </c>
      <c r="M7780">
        <v>621761</v>
      </c>
      <c r="N7780" s="1" t="s">
        <v>30</v>
      </c>
      <c r="O7780" s="1" t="s">
        <v>65</v>
      </c>
      <c r="P7780" s="1" t="s">
        <v>32</v>
      </c>
      <c r="Q7780" s="1" t="s">
        <v>38</v>
      </c>
      <c r="R7780">
        <v>70000</v>
      </c>
      <c r="S7780">
        <v>6.2399998307228088E-2</v>
      </c>
      <c r="T7780">
        <v>322.1099853515625</v>
      </c>
      <c r="U7780">
        <v>9.8800003528594971E-2</v>
      </c>
      <c r="V7780">
        <v>10000</v>
      </c>
      <c r="W7780">
        <v>19</v>
      </c>
      <c r="X7780">
        <v>11533</v>
      </c>
    </row>
    <row r="7781" spans="1:24" x14ac:dyDescent="0.3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2">
        <v>44450</v>
      </c>
      <c r="M7781">
        <v>621800</v>
      </c>
      <c r="N7781" s="1" t="s">
        <v>30</v>
      </c>
      <c r="O7781" s="1" t="s">
        <v>75</v>
      </c>
      <c r="P7781" s="1" t="s">
        <v>32</v>
      </c>
      <c r="Q7781" s="1" t="s">
        <v>38</v>
      </c>
      <c r="R7781">
        <v>115000</v>
      </c>
      <c r="S7781">
        <v>0.14010000228881836</v>
      </c>
      <c r="T7781">
        <v>545.66998291015625</v>
      </c>
      <c r="U7781">
        <v>0.13850000500679016</v>
      </c>
      <c r="V7781">
        <v>16000</v>
      </c>
      <c r="W7781">
        <v>31</v>
      </c>
      <c r="X7781">
        <v>18538</v>
      </c>
    </row>
    <row r="7782" spans="1:24" x14ac:dyDescent="0.3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2">
        <v>44299</v>
      </c>
      <c r="M7782">
        <v>621857</v>
      </c>
      <c r="N7782" s="1" t="s">
        <v>30</v>
      </c>
      <c r="O7782" s="1" t="s">
        <v>87</v>
      </c>
      <c r="P7782" s="1" t="s">
        <v>32</v>
      </c>
      <c r="Q7782" s="1" t="s">
        <v>38</v>
      </c>
      <c r="R7782">
        <v>74000</v>
      </c>
      <c r="S7782">
        <v>0.1542000025510788</v>
      </c>
      <c r="T7782">
        <v>309.39999389648438</v>
      </c>
      <c r="U7782">
        <v>7.1400001645088196E-2</v>
      </c>
      <c r="V7782">
        <v>10000</v>
      </c>
      <c r="W7782">
        <v>41</v>
      </c>
      <c r="X7782">
        <v>11139</v>
      </c>
    </row>
    <row r="7783" spans="1:24" x14ac:dyDescent="0.3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2">
        <v>44571</v>
      </c>
      <c r="M7783">
        <v>621888</v>
      </c>
      <c r="N7783" s="1" t="s">
        <v>103</v>
      </c>
      <c r="O7783" s="1" t="s">
        <v>92</v>
      </c>
      <c r="P7783" s="1" t="s">
        <v>32</v>
      </c>
      <c r="Q7783" s="1" t="s">
        <v>38</v>
      </c>
      <c r="R7783">
        <v>27040</v>
      </c>
      <c r="S7783">
        <v>0.17800000309944153</v>
      </c>
      <c r="T7783">
        <v>50.349998474121094</v>
      </c>
      <c r="U7783">
        <v>0.12729999423027039</v>
      </c>
      <c r="V7783">
        <v>1500</v>
      </c>
      <c r="W7783">
        <v>6</v>
      </c>
      <c r="X7783">
        <v>1630</v>
      </c>
    </row>
    <row r="7784" spans="1:24" x14ac:dyDescent="0.3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2">
        <v>44299</v>
      </c>
      <c r="M7784">
        <v>621926</v>
      </c>
      <c r="N7784" s="1" t="s">
        <v>30</v>
      </c>
      <c r="O7784" s="1" t="s">
        <v>114</v>
      </c>
      <c r="P7784" s="1" t="s">
        <v>32</v>
      </c>
      <c r="Q7784" s="1" t="s">
        <v>38</v>
      </c>
      <c r="R7784">
        <v>79200</v>
      </c>
      <c r="S7784">
        <v>0.20419999957084656</v>
      </c>
      <c r="T7784">
        <v>153.83000183105469</v>
      </c>
      <c r="U7784">
        <v>0.10249999910593033</v>
      </c>
      <c r="V7784">
        <v>4750</v>
      </c>
      <c r="W7784">
        <v>46</v>
      </c>
      <c r="X7784">
        <v>5538</v>
      </c>
    </row>
    <row r="7785" spans="1:24" x14ac:dyDescent="0.3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2">
        <v>44299</v>
      </c>
      <c r="M7785">
        <v>621932</v>
      </c>
      <c r="N7785" s="1" t="s">
        <v>30</v>
      </c>
      <c r="O7785" s="1" t="s">
        <v>37</v>
      </c>
      <c r="P7785" s="1" t="s">
        <v>32</v>
      </c>
      <c r="Q7785" s="1" t="s">
        <v>38</v>
      </c>
      <c r="R7785">
        <v>48000</v>
      </c>
      <c r="S7785">
        <v>7.1500003337860107E-2</v>
      </c>
      <c r="T7785">
        <v>236.96000671386719</v>
      </c>
      <c r="U7785">
        <v>0.1136000007390976</v>
      </c>
      <c r="V7785">
        <v>7200</v>
      </c>
      <c r="W7785">
        <v>23</v>
      </c>
      <c r="X7785">
        <v>8531</v>
      </c>
    </row>
    <row r="7786" spans="1:24" x14ac:dyDescent="0.3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2">
        <v>44511</v>
      </c>
      <c r="M7786">
        <v>621941</v>
      </c>
      <c r="N7786" s="1" t="s">
        <v>103</v>
      </c>
      <c r="O7786" s="1" t="s">
        <v>65</v>
      </c>
      <c r="P7786" s="1" t="s">
        <v>32</v>
      </c>
      <c r="Q7786" s="1" t="s">
        <v>38</v>
      </c>
      <c r="R7786">
        <v>47480</v>
      </c>
      <c r="S7786">
        <v>0.16809999942779541</v>
      </c>
      <c r="T7786">
        <v>222.25999450683594</v>
      </c>
      <c r="U7786">
        <v>9.8800003528594971E-2</v>
      </c>
      <c r="V7786">
        <v>6900</v>
      </c>
      <c r="W7786">
        <v>24</v>
      </c>
      <c r="X7786">
        <v>7735</v>
      </c>
    </row>
    <row r="7787" spans="1:24" x14ac:dyDescent="0.3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2">
        <v>44298</v>
      </c>
      <c r="M7787">
        <v>622016</v>
      </c>
      <c r="N7787" s="1" t="s">
        <v>30</v>
      </c>
      <c r="O7787" s="1" t="s">
        <v>48</v>
      </c>
      <c r="P7787" s="1" t="s">
        <v>32</v>
      </c>
      <c r="Q7787" s="1" t="s">
        <v>38</v>
      </c>
      <c r="R7787">
        <v>41400</v>
      </c>
      <c r="S7787">
        <v>0.20059999823570251</v>
      </c>
      <c r="T7787">
        <v>474.94000244140625</v>
      </c>
      <c r="U7787">
        <v>0.13480000197887421</v>
      </c>
      <c r="V7787">
        <v>14000</v>
      </c>
      <c r="W7787">
        <v>14</v>
      </c>
      <c r="X7787">
        <v>16639</v>
      </c>
    </row>
    <row r="7788" spans="1:24" x14ac:dyDescent="0.3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2">
        <v>44359</v>
      </c>
      <c r="M7788">
        <v>622029</v>
      </c>
      <c r="N7788" s="1" t="s">
        <v>36</v>
      </c>
      <c r="O7788" s="1" t="s">
        <v>92</v>
      </c>
      <c r="P7788" s="1" t="s">
        <v>32</v>
      </c>
      <c r="Q7788" s="1" t="s">
        <v>38</v>
      </c>
      <c r="R7788">
        <v>50000</v>
      </c>
      <c r="S7788">
        <v>0.20520000159740448</v>
      </c>
      <c r="T7788">
        <v>169.50999450683594</v>
      </c>
      <c r="U7788">
        <v>0.12729999423027039</v>
      </c>
      <c r="V7788">
        <v>5050</v>
      </c>
      <c r="W7788">
        <v>33</v>
      </c>
      <c r="X7788">
        <v>6007</v>
      </c>
    </row>
    <row r="7789" spans="1:24" x14ac:dyDescent="0.3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2">
        <v>44239</v>
      </c>
      <c r="M7789">
        <v>622038</v>
      </c>
      <c r="N7789" s="1" t="s">
        <v>103</v>
      </c>
      <c r="O7789" s="1" t="s">
        <v>55</v>
      </c>
      <c r="P7789" s="1" t="s">
        <v>32</v>
      </c>
      <c r="Q7789" s="1" t="s">
        <v>38</v>
      </c>
      <c r="R7789">
        <v>50000</v>
      </c>
      <c r="S7789">
        <v>2.6000000070780516E-3</v>
      </c>
      <c r="T7789">
        <v>195.50999450683594</v>
      </c>
      <c r="U7789">
        <v>7.8800000250339508E-2</v>
      </c>
      <c r="V7789">
        <v>6250</v>
      </c>
      <c r="W7789">
        <v>19</v>
      </c>
      <c r="X7789">
        <v>6908</v>
      </c>
    </row>
    <row r="7790" spans="1:24" x14ac:dyDescent="0.3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2">
        <v>44358</v>
      </c>
      <c r="M7790">
        <v>622050</v>
      </c>
      <c r="N7790" s="1" t="s">
        <v>36</v>
      </c>
      <c r="O7790" s="1" t="s">
        <v>51</v>
      </c>
      <c r="P7790" s="1" t="s">
        <v>32</v>
      </c>
      <c r="Q7790" s="1" t="s">
        <v>38</v>
      </c>
      <c r="R7790">
        <v>159600</v>
      </c>
      <c r="S7790">
        <v>0.15199999511241913</v>
      </c>
      <c r="T7790">
        <v>814</v>
      </c>
      <c r="U7790">
        <v>0.10620000213384628</v>
      </c>
      <c r="V7790">
        <v>25000</v>
      </c>
      <c r="W7790">
        <v>42</v>
      </c>
      <c r="X7790">
        <v>27603</v>
      </c>
    </row>
    <row r="7791" spans="1:24" x14ac:dyDescent="0.3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2">
        <v>44451</v>
      </c>
      <c r="M7791">
        <v>602284</v>
      </c>
      <c r="N7791" s="1" t="s">
        <v>36</v>
      </c>
      <c r="O7791" s="1" t="s">
        <v>87</v>
      </c>
      <c r="P7791" s="1" t="s">
        <v>32</v>
      </c>
      <c r="Q7791" s="1" t="s">
        <v>38</v>
      </c>
      <c r="R7791">
        <v>47000</v>
      </c>
      <c r="S7791">
        <v>0.19859999418258667</v>
      </c>
      <c r="T7791">
        <v>170.16999816894531</v>
      </c>
      <c r="U7791">
        <v>7.1400001645088196E-2</v>
      </c>
      <c r="V7791">
        <v>5500</v>
      </c>
      <c r="W7791">
        <v>27</v>
      </c>
      <c r="X7791">
        <v>6098</v>
      </c>
    </row>
    <row r="7792" spans="1:24" x14ac:dyDescent="0.3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2">
        <v>44299</v>
      </c>
      <c r="M7792">
        <v>622056</v>
      </c>
      <c r="N7792" s="1" t="s">
        <v>167</v>
      </c>
      <c r="O7792" s="1" t="s">
        <v>114</v>
      </c>
      <c r="P7792" s="1" t="s">
        <v>32</v>
      </c>
      <c r="Q7792" s="1" t="s">
        <v>38</v>
      </c>
      <c r="R7792">
        <v>87000</v>
      </c>
      <c r="S7792">
        <v>0.14440000057220459</v>
      </c>
      <c r="T7792">
        <v>485.77999877929688</v>
      </c>
      <c r="U7792">
        <v>0.10249999910593033</v>
      </c>
      <c r="V7792">
        <v>15000</v>
      </c>
      <c r="W7792">
        <v>14</v>
      </c>
      <c r="X7792">
        <v>17488</v>
      </c>
    </row>
    <row r="7793" spans="1:24" x14ac:dyDescent="0.3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2">
        <v>44481</v>
      </c>
      <c r="M7793">
        <v>620037</v>
      </c>
      <c r="N7793" s="1" t="s">
        <v>30</v>
      </c>
      <c r="O7793" s="1" t="s">
        <v>55</v>
      </c>
      <c r="P7793" s="1" t="s">
        <v>32</v>
      </c>
      <c r="Q7793" s="1" t="s">
        <v>38</v>
      </c>
      <c r="R7793">
        <v>62000</v>
      </c>
      <c r="S7793">
        <v>0.2249000072479248</v>
      </c>
      <c r="T7793">
        <v>350.33999633789063</v>
      </c>
      <c r="U7793">
        <v>7.8800000250339508E-2</v>
      </c>
      <c r="V7793">
        <v>11200</v>
      </c>
      <c r="W7793">
        <v>25</v>
      </c>
      <c r="X7793">
        <v>12565</v>
      </c>
    </row>
    <row r="7794" spans="1:24" x14ac:dyDescent="0.3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2">
        <v>44329</v>
      </c>
      <c r="M7794">
        <v>622071</v>
      </c>
      <c r="N7794" s="1" t="s">
        <v>30</v>
      </c>
      <c r="O7794" s="1" t="s">
        <v>75</v>
      </c>
      <c r="P7794" s="1" t="s">
        <v>32</v>
      </c>
      <c r="Q7794" s="1" t="s">
        <v>38</v>
      </c>
      <c r="R7794">
        <v>72000</v>
      </c>
      <c r="S7794">
        <v>0.13279999792575836</v>
      </c>
      <c r="T7794">
        <v>818.5</v>
      </c>
      <c r="U7794">
        <v>0.13850000500679016</v>
      </c>
      <c r="V7794">
        <v>24000</v>
      </c>
      <c r="W7794">
        <v>21</v>
      </c>
      <c r="X7794">
        <v>29476</v>
      </c>
    </row>
    <row r="7795" spans="1:24" x14ac:dyDescent="0.3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2">
        <v>44299</v>
      </c>
      <c r="M7795">
        <v>622084</v>
      </c>
      <c r="N7795" s="1" t="s">
        <v>70</v>
      </c>
      <c r="O7795" s="1" t="s">
        <v>31</v>
      </c>
      <c r="P7795" s="1" t="s">
        <v>32</v>
      </c>
      <c r="Q7795" s="1" t="s">
        <v>38</v>
      </c>
      <c r="R7795">
        <v>54900</v>
      </c>
      <c r="S7795">
        <v>0.1550000011920929</v>
      </c>
      <c r="T7795">
        <v>98.209999084472656</v>
      </c>
      <c r="U7795">
        <v>0.10989999771118164</v>
      </c>
      <c r="V7795">
        <v>3000</v>
      </c>
      <c r="W7795">
        <v>34</v>
      </c>
      <c r="X7795">
        <v>3536</v>
      </c>
    </row>
    <row r="7796" spans="1:24" x14ac:dyDescent="0.3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2">
        <v>44389</v>
      </c>
      <c r="M7796">
        <v>622111</v>
      </c>
      <c r="N7796" s="1" t="s">
        <v>280</v>
      </c>
      <c r="O7796" s="1" t="s">
        <v>31</v>
      </c>
      <c r="P7796" s="1" t="s">
        <v>32</v>
      </c>
      <c r="Q7796" s="1" t="s">
        <v>38</v>
      </c>
      <c r="R7796">
        <v>87000</v>
      </c>
      <c r="S7796">
        <v>0.20430000126361847</v>
      </c>
      <c r="T7796">
        <v>49.110000610351563</v>
      </c>
      <c r="U7796">
        <v>0.10989999771118164</v>
      </c>
      <c r="V7796">
        <v>1500</v>
      </c>
      <c r="W7796">
        <v>33</v>
      </c>
      <c r="X7796">
        <v>1748</v>
      </c>
    </row>
    <row r="7797" spans="1:24" x14ac:dyDescent="0.3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2">
        <v>44299</v>
      </c>
      <c r="M7797">
        <v>622164</v>
      </c>
      <c r="N7797" s="1" t="s">
        <v>30</v>
      </c>
      <c r="O7797" s="1" t="s">
        <v>157</v>
      </c>
      <c r="P7797" s="1" t="s">
        <v>32</v>
      </c>
      <c r="Q7797" s="1" t="s">
        <v>33</v>
      </c>
      <c r="R7797">
        <v>51000</v>
      </c>
      <c r="S7797">
        <v>0.17479999363422394</v>
      </c>
      <c r="T7797">
        <v>566.03997802734375</v>
      </c>
      <c r="U7797">
        <v>0.16449999809265137</v>
      </c>
      <c r="V7797">
        <v>16000</v>
      </c>
      <c r="W7797">
        <v>9</v>
      </c>
      <c r="X7797">
        <v>20378</v>
      </c>
    </row>
    <row r="7798" spans="1:24" x14ac:dyDescent="0.3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2">
        <v>44326</v>
      </c>
      <c r="M7798">
        <v>622172</v>
      </c>
      <c r="N7798" s="1" t="s">
        <v>70</v>
      </c>
      <c r="O7798" s="1" t="s">
        <v>82</v>
      </c>
      <c r="P7798" s="1" t="s">
        <v>32</v>
      </c>
      <c r="Q7798" s="1" t="s">
        <v>38</v>
      </c>
      <c r="R7798">
        <v>60000</v>
      </c>
      <c r="S7798">
        <v>0.15919999778270721</v>
      </c>
      <c r="T7798">
        <v>311.10000610351563</v>
      </c>
      <c r="U7798">
        <v>7.5099997222423553E-2</v>
      </c>
      <c r="V7798">
        <v>10000</v>
      </c>
      <c r="W7798">
        <v>36</v>
      </c>
      <c r="X7798">
        <v>10063</v>
      </c>
    </row>
    <row r="7799" spans="1:24" x14ac:dyDescent="0.3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2">
        <v>44419</v>
      </c>
      <c r="M7799">
        <v>622220</v>
      </c>
      <c r="N7799" s="1" t="s">
        <v>70</v>
      </c>
      <c r="O7799" s="1" t="s">
        <v>114</v>
      </c>
      <c r="P7799" s="1" t="s">
        <v>32</v>
      </c>
      <c r="Q7799" s="1" t="s">
        <v>38</v>
      </c>
      <c r="R7799">
        <v>50000</v>
      </c>
      <c r="S7799">
        <v>0.19230000674724579</v>
      </c>
      <c r="T7799">
        <v>161.92999267578125</v>
      </c>
      <c r="U7799">
        <v>0.10249999910593033</v>
      </c>
      <c r="V7799">
        <v>5000</v>
      </c>
      <c r="W7799">
        <v>17</v>
      </c>
      <c r="X7799">
        <v>5556</v>
      </c>
    </row>
    <row r="7800" spans="1:24" x14ac:dyDescent="0.3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2">
        <v>44299</v>
      </c>
      <c r="M7800">
        <v>622250</v>
      </c>
      <c r="N7800" s="1" t="s">
        <v>30</v>
      </c>
      <c r="O7800" s="1" t="s">
        <v>65</v>
      </c>
      <c r="P7800" s="1" t="s">
        <v>32</v>
      </c>
      <c r="Q7800" s="1" t="s">
        <v>38</v>
      </c>
      <c r="R7800">
        <v>53040</v>
      </c>
      <c r="S7800">
        <v>0.18639999628067017</v>
      </c>
      <c r="T7800">
        <v>257.69000244140625</v>
      </c>
      <c r="U7800">
        <v>9.8800003528594971E-2</v>
      </c>
      <c r="V7800">
        <v>8000</v>
      </c>
      <c r="W7800">
        <v>19</v>
      </c>
      <c r="X7800">
        <v>9277</v>
      </c>
    </row>
    <row r="7801" spans="1:24" x14ac:dyDescent="0.3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2">
        <v>44542</v>
      </c>
      <c r="M7801">
        <v>622254</v>
      </c>
      <c r="N7801" s="1" t="s">
        <v>30</v>
      </c>
      <c r="O7801" s="1" t="s">
        <v>37</v>
      </c>
      <c r="P7801" s="1" t="s">
        <v>32</v>
      </c>
      <c r="Q7801" s="1" t="s">
        <v>38</v>
      </c>
      <c r="R7801">
        <v>96339</v>
      </c>
      <c r="S7801">
        <v>0.2215999960899353</v>
      </c>
      <c r="T7801">
        <v>493.67001342773438</v>
      </c>
      <c r="U7801">
        <v>0.1136000007390976</v>
      </c>
      <c r="V7801">
        <v>15000</v>
      </c>
      <c r="W7801">
        <v>37</v>
      </c>
      <c r="X7801">
        <v>17726</v>
      </c>
    </row>
    <row r="7802" spans="1:24" x14ac:dyDescent="0.3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2">
        <v>44359</v>
      </c>
      <c r="M7802">
        <v>622251</v>
      </c>
      <c r="N7802" s="1" t="s">
        <v>30</v>
      </c>
      <c r="O7802" s="1" t="s">
        <v>114</v>
      </c>
      <c r="P7802" s="1" t="s">
        <v>32</v>
      </c>
      <c r="Q7802" s="1" t="s">
        <v>38</v>
      </c>
      <c r="R7802">
        <v>42000</v>
      </c>
      <c r="S7802">
        <v>0.21629999577999115</v>
      </c>
      <c r="T7802">
        <v>168.41000366210938</v>
      </c>
      <c r="U7802">
        <v>0.10249999910593033</v>
      </c>
      <c r="V7802">
        <v>5200</v>
      </c>
      <c r="W7802">
        <v>16</v>
      </c>
      <c r="X7802">
        <v>5971</v>
      </c>
    </row>
    <row r="7803" spans="1:24" x14ac:dyDescent="0.3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2">
        <v>44299</v>
      </c>
      <c r="M7803">
        <v>423057</v>
      </c>
      <c r="N7803" s="1" t="s">
        <v>103</v>
      </c>
      <c r="O7803" s="1" t="s">
        <v>53</v>
      </c>
      <c r="P7803" s="1" t="s">
        <v>32</v>
      </c>
      <c r="Q7803" s="1" t="s">
        <v>38</v>
      </c>
      <c r="R7803">
        <v>40000</v>
      </c>
      <c r="S7803">
        <v>0.10050000250339508</v>
      </c>
      <c r="T7803">
        <v>102.86000061035156</v>
      </c>
      <c r="U7803">
        <v>0.14219999313354492</v>
      </c>
      <c r="V7803">
        <v>3000</v>
      </c>
      <c r="W7803">
        <v>3</v>
      </c>
      <c r="X7803">
        <v>3703</v>
      </c>
    </row>
    <row r="7804" spans="1:24" x14ac:dyDescent="0.3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2">
        <v>44357</v>
      </c>
      <c r="M7804">
        <v>622261</v>
      </c>
      <c r="N7804" s="1" t="s">
        <v>30</v>
      </c>
      <c r="O7804" s="1" t="s">
        <v>53</v>
      </c>
      <c r="P7804" s="1" t="s">
        <v>32</v>
      </c>
      <c r="Q7804" s="1" t="s">
        <v>38</v>
      </c>
      <c r="R7804">
        <v>19200</v>
      </c>
      <c r="S7804">
        <v>0.10809999704360962</v>
      </c>
      <c r="T7804">
        <v>317.1300048828125</v>
      </c>
      <c r="U7804">
        <v>0.14219999313354492</v>
      </c>
      <c r="V7804">
        <v>9250</v>
      </c>
      <c r="W7804">
        <v>3</v>
      </c>
      <c r="X7804">
        <v>1031</v>
      </c>
    </row>
    <row r="7805" spans="1:24" x14ac:dyDescent="0.3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2">
        <v>44299</v>
      </c>
      <c r="M7805">
        <v>622265</v>
      </c>
      <c r="N7805" s="1" t="s">
        <v>36</v>
      </c>
      <c r="O7805" s="1" t="s">
        <v>75</v>
      </c>
      <c r="P7805" s="1" t="s">
        <v>32</v>
      </c>
      <c r="Q7805" s="1" t="s">
        <v>38</v>
      </c>
      <c r="R7805">
        <v>44000</v>
      </c>
      <c r="S7805">
        <v>0.2054000049829483</v>
      </c>
      <c r="T7805">
        <v>218.27000427246094</v>
      </c>
      <c r="U7805">
        <v>0.13850000500679016</v>
      </c>
      <c r="V7805">
        <v>6400</v>
      </c>
      <c r="W7805">
        <v>21</v>
      </c>
      <c r="X7805">
        <v>7858</v>
      </c>
    </row>
    <row r="7806" spans="1:24" x14ac:dyDescent="0.3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2">
        <v>44297</v>
      </c>
      <c r="M7806">
        <v>622301</v>
      </c>
      <c r="N7806" s="1" t="s">
        <v>103</v>
      </c>
      <c r="O7806" s="1" t="s">
        <v>82</v>
      </c>
      <c r="P7806" s="1" t="s">
        <v>32</v>
      </c>
      <c r="Q7806" s="1" t="s">
        <v>38</v>
      </c>
      <c r="R7806">
        <v>34656</v>
      </c>
      <c r="S7806">
        <v>0.20389999449253082</v>
      </c>
      <c r="T7806">
        <v>171.11000061035156</v>
      </c>
      <c r="U7806">
        <v>7.5099997222423553E-2</v>
      </c>
      <c r="V7806">
        <v>5500</v>
      </c>
      <c r="W7806">
        <v>23</v>
      </c>
      <c r="X7806">
        <v>5855</v>
      </c>
    </row>
    <row r="7807" spans="1:24" x14ac:dyDescent="0.3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2">
        <v>44451</v>
      </c>
      <c r="M7807">
        <v>622358</v>
      </c>
      <c r="N7807" s="1" t="s">
        <v>30</v>
      </c>
      <c r="O7807" s="1" t="s">
        <v>214</v>
      </c>
      <c r="P7807" s="1" t="s">
        <v>32</v>
      </c>
      <c r="Q7807" s="1" t="s">
        <v>38</v>
      </c>
      <c r="R7807">
        <v>50000</v>
      </c>
      <c r="S7807">
        <v>0.16300000250339508</v>
      </c>
      <c r="T7807">
        <v>513.5</v>
      </c>
      <c r="U7807">
        <v>0.19040000438690186</v>
      </c>
      <c r="V7807">
        <v>14000</v>
      </c>
      <c r="W7807">
        <v>27</v>
      </c>
      <c r="X7807">
        <v>18268</v>
      </c>
    </row>
    <row r="7808" spans="1:24" x14ac:dyDescent="0.3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2">
        <v>44450</v>
      </c>
      <c r="M7808">
        <v>622362</v>
      </c>
      <c r="N7808" s="1" t="s">
        <v>30</v>
      </c>
      <c r="O7808" s="1" t="s">
        <v>114</v>
      </c>
      <c r="P7808" s="1" t="s">
        <v>32</v>
      </c>
      <c r="Q7808" s="1" t="s">
        <v>38</v>
      </c>
      <c r="R7808">
        <v>34000</v>
      </c>
      <c r="S7808">
        <v>0.19130000472068787</v>
      </c>
      <c r="T7808">
        <v>591.030029296875</v>
      </c>
      <c r="U7808">
        <v>0.10249999910593033</v>
      </c>
      <c r="V7808">
        <v>18250</v>
      </c>
      <c r="W7808">
        <v>21</v>
      </c>
      <c r="X7808">
        <v>20348</v>
      </c>
    </row>
    <row r="7809" spans="1:24" x14ac:dyDescent="0.3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2">
        <v>44299</v>
      </c>
      <c r="M7809">
        <v>622394</v>
      </c>
      <c r="N7809" s="1" t="s">
        <v>30</v>
      </c>
      <c r="O7809" s="1" t="s">
        <v>114</v>
      </c>
      <c r="P7809" s="1" t="s">
        <v>32</v>
      </c>
      <c r="Q7809" s="1" t="s">
        <v>38</v>
      </c>
      <c r="R7809">
        <v>70000</v>
      </c>
      <c r="S7809">
        <v>0.16419999301433563</v>
      </c>
      <c r="T7809">
        <v>453.3900146484375</v>
      </c>
      <c r="U7809">
        <v>0.10249999910593033</v>
      </c>
      <c r="V7809">
        <v>14000</v>
      </c>
      <c r="W7809">
        <v>21</v>
      </c>
      <c r="X7809">
        <v>16322</v>
      </c>
    </row>
    <row r="7810" spans="1:24" x14ac:dyDescent="0.3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2">
        <v>44299</v>
      </c>
      <c r="M7810">
        <v>622403</v>
      </c>
      <c r="N7810" s="1" t="s">
        <v>30</v>
      </c>
      <c r="O7810" s="1" t="s">
        <v>65</v>
      </c>
      <c r="P7810" s="1" t="s">
        <v>32</v>
      </c>
      <c r="Q7810" s="1" t="s">
        <v>38</v>
      </c>
      <c r="R7810">
        <v>62692</v>
      </c>
      <c r="S7810">
        <v>0.20559999346733093</v>
      </c>
      <c r="T7810">
        <v>425.17999267578125</v>
      </c>
      <c r="U7810">
        <v>9.8800003528594971E-2</v>
      </c>
      <c r="V7810">
        <v>13200</v>
      </c>
      <c r="W7810">
        <v>26</v>
      </c>
      <c r="X7810">
        <v>15307</v>
      </c>
    </row>
    <row r="7811" spans="1:24" x14ac:dyDescent="0.3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2">
        <v>44267</v>
      </c>
      <c r="M7811">
        <v>622432</v>
      </c>
      <c r="N7811" s="1" t="s">
        <v>30</v>
      </c>
      <c r="O7811" s="1" t="s">
        <v>51</v>
      </c>
      <c r="P7811" s="1" t="s">
        <v>32</v>
      </c>
      <c r="Q7811" s="1" t="s">
        <v>38</v>
      </c>
      <c r="R7811">
        <v>67145</v>
      </c>
      <c r="S7811">
        <v>6.1299998313188553E-2</v>
      </c>
      <c r="T7811">
        <v>325.60000610351563</v>
      </c>
      <c r="U7811">
        <v>0.10620000213384628</v>
      </c>
      <c r="V7811">
        <v>10000</v>
      </c>
      <c r="W7811">
        <v>9</v>
      </c>
      <c r="X7811">
        <v>11471</v>
      </c>
    </row>
    <row r="7812" spans="1:24" x14ac:dyDescent="0.3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2">
        <v>44299</v>
      </c>
      <c r="M7812">
        <v>622457</v>
      </c>
      <c r="N7812" s="1" t="s">
        <v>103</v>
      </c>
      <c r="O7812" s="1" t="s">
        <v>48</v>
      </c>
      <c r="P7812" s="1" t="s">
        <v>32</v>
      </c>
      <c r="Q7812" s="1" t="s">
        <v>38</v>
      </c>
      <c r="R7812">
        <v>30000</v>
      </c>
      <c r="S7812">
        <v>0.1703999936580658</v>
      </c>
      <c r="T7812">
        <v>339.25</v>
      </c>
      <c r="U7812">
        <v>0.13480000197887421</v>
      </c>
      <c r="V7812">
        <v>10000</v>
      </c>
      <c r="W7812">
        <v>20</v>
      </c>
      <c r="X7812">
        <v>12213</v>
      </c>
    </row>
    <row r="7813" spans="1:24" x14ac:dyDescent="0.3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2">
        <v>44239</v>
      </c>
      <c r="M7813">
        <v>622487</v>
      </c>
      <c r="N7813" s="1" t="s">
        <v>86</v>
      </c>
      <c r="O7813" s="1" t="s">
        <v>44</v>
      </c>
      <c r="P7813" s="1" t="s">
        <v>32</v>
      </c>
      <c r="Q7813" s="1" t="s">
        <v>38</v>
      </c>
      <c r="R7813">
        <v>35000</v>
      </c>
      <c r="S7813">
        <v>1.6499999910593033E-2</v>
      </c>
      <c r="T7813">
        <v>269.95999145507813</v>
      </c>
      <c r="U7813">
        <v>0.13109999895095825</v>
      </c>
      <c r="V7813">
        <v>8000</v>
      </c>
      <c r="W7813">
        <v>7</v>
      </c>
      <c r="X7813">
        <v>6126</v>
      </c>
    </row>
    <row r="7814" spans="1:24" x14ac:dyDescent="0.3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2">
        <v>44299</v>
      </c>
      <c r="M7814">
        <v>622562</v>
      </c>
      <c r="N7814" s="1" t="s">
        <v>30</v>
      </c>
      <c r="O7814" s="1" t="s">
        <v>55</v>
      </c>
      <c r="P7814" s="1" t="s">
        <v>32</v>
      </c>
      <c r="Q7814" s="1" t="s">
        <v>33</v>
      </c>
      <c r="R7814">
        <v>35000</v>
      </c>
      <c r="S7814">
        <v>0.21629999577999115</v>
      </c>
      <c r="T7814">
        <v>330.010009765625</v>
      </c>
      <c r="U7814">
        <v>7.8800000250339508E-2</v>
      </c>
      <c r="V7814">
        <v>10550</v>
      </c>
      <c r="W7814">
        <v>14</v>
      </c>
      <c r="X7814">
        <v>11881</v>
      </c>
    </row>
    <row r="7815" spans="1:24" x14ac:dyDescent="0.3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2">
        <v>44299</v>
      </c>
      <c r="M7815">
        <v>622574</v>
      </c>
      <c r="N7815" s="1" t="s">
        <v>30</v>
      </c>
      <c r="O7815" s="1" t="s">
        <v>61</v>
      </c>
      <c r="P7815" s="1" t="s">
        <v>32</v>
      </c>
      <c r="Q7815" s="1" t="s">
        <v>38</v>
      </c>
      <c r="R7815">
        <v>95000</v>
      </c>
      <c r="S7815">
        <v>0.21870000660419464</v>
      </c>
      <c r="T7815">
        <v>692.92999267578125</v>
      </c>
      <c r="U7815">
        <v>0.14959999918937683</v>
      </c>
      <c r="V7815">
        <v>20000</v>
      </c>
      <c r="W7815">
        <v>25</v>
      </c>
      <c r="X7815">
        <v>24946</v>
      </c>
    </row>
    <row r="7816" spans="1:24" x14ac:dyDescent="0.3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2">
        <v>44481</v>
      </c>
      <c r="M7816">
        <v>622140</v>
      </c>
      <c r="N7816" s="1" t="s">
        <v>30</v>
      </c>
      <c r="O7816" s="1" t="s">
        <v>48</v>
      </c>
      <c r="P7816" s="1" t="s">
        <v>32</v>
      </c>
      <c r="Q7816" s="1" t="s">
        <v>38</v>
      </c>
      <c r="R7816">
        <v>46739.3984375</v>
      </c>
      <c r="S7816">
        <v>3.9299998432397842E-2</v>
      </c>
      <c r="T7816">
        <v>379.95001220703125</v>
      </c>
      <c r="U7816">
        <v>0.13480000197887421</v>
      </c>
      <c r="V7816">
        <v>11200</v>
      </c>
      <c r="W7816">
        <v>11</v>
      </c>
      <c r="X7816">
        <v>13571</v>
      </c>
    </row>
    <row r="7817" spans="1:24" x14ac:dyDescent="0.3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2">
        <v>44299</v>
      </c>
      <c r="M7817">
        <v>622586</v>
      </c>
      <c r="N7817" s="1" t="s">
        <v>91</v>
      </c>
      <c r="O7817" s="1" t="s">
        <v>87</v>
      </c>
      <c r="P7817" s="1" t="s">
        <v>32</v>
      </c>
      <c r="Q7817" s="1" t="s">
        <v>38</v>
      </c>
      <c r="R7817">
        <v>50000</v>
      </c>
      <c r="S7817">
        <v>0.22130000591278076</v>
      </c>
      <c r="T7817">
        <v>247.52000427246094</v>
      </c>
      <c r="U7817">
        <v>7.1400001645088196E-2</v>
      </c>
      <c r="V7817">
        <v>8000</v>
      </c>
      <c r="W7817">
        <v>18</v>
      </c>
      <c r="X7817">
        <v>8911</v>
      </c>
    </row>
    <row r="7818" spans="1:24" x14ac:dyDescent="0.3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2">
        <v>44299</v>
      </c>
      <c r="M7818">
        <v>622594</v>
      </c>
      <c r="N7818" s="1" t="s">
        <v>91</v>
      </c>
      <c r="O7818" s="1" t="s">
        <v>65</v>
      </c>
      <c r="P7818" s="1" t="s">
        <v>32</v>
      </c>
      <c r="Q7818" s="1" t="s">
        <v>38</v>
      </c>
      <c r="R7818">
        <v>50700</v>
      </c>
      <c r="S7818">
        <v>0.22910000383853912</v>
      </c>
      <c r="T7818">
        <v>161.05999755859375</v>
      </c>
      <c r="U7818">
        <v>9.8800003528594971E-2</v>
      </c>
      <c r="V7818">
        <v>5000</v>
      </c>
      <c r="W7818">
        <v>18</v>
      </c>
      <c r="X7818">
        <v>5798</v>
      </c>
    </row>
    <row r="7819" spans="1:24" x14ac:dyDescent="0.3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2">
        <v>44327</v>
      </c>
      <c r="M7819">
        <v>622596</v>
      </c>
      <c r="N7819" s="1" t="s">
        <v>103</v>
      </c>
      <c r="O7819" s="1" t="s">
        <v>214</v>
      </c>
      <c r="P7819" s="1" t="s">
        <v>32</v>
      </c>
      <c r="Q7819" s="1" t="s">
        <v>38</v>
      </c>
      <c r="R7819">
        <v>230000</v>
      </c>
      <c r="S7819">
        <v>0.14429999887943268</v>
      </c>
      <c r="T7819">
        <v>916.95001220703125</v>
      </c>
      <c r="U7819">
        <v>0.19040000438690186</v>
      </c>
      <c r="V7819">
        <v>25000</v>
      </c>
      <c r="W7819">
        <v>44</v>
      </c>
      <c r="X7819">
        <v>29475</v>
      </c>
    </row>
    <row r="7820" spans="1:24" x14ac:dyDescent="0.3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2">
        <v>44266</v>
      </c>
      <c r="M7820">
        <v>622615</v>
      </c>
      <c r="N7820" s="1" t="s">
        <v>70</v>
      </c>
      <c r="O7820" s="1" t="s">
        <v>55</v>
      </c>
      <c r="P7820" s="1" t="s">
        <v>32</v>
      </c>
      <c r="Q7820" s="1" t="s">
        <v>33</v>
      </c>
      <c r="R7820">
        <v>96216</v>
      </c>
      <c r="S7820">
        <v>1.9099999219179153E-2</v>
      </c>
      <c r="T7820">
        <v>450.44000244140625</v>
      </c>
      <c r="U7820">
        <v>7.8800000250339508E-2</v>
      </c>
      <c r="V7820">
        <v>14400</v>
      </c>
      <c r="W7820">
        <v>47</v>
      </c>
      <c r="X7820">
        <v>15296</v>
      </c>
    </row>
    <row r="7821" spans="1:24" x14ac:dyDescent="0.3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2">
        <v>44449</v>
      </c>
      <c r="M7821">
        <v>622566</v>
      </c>
      <c r="N7821" s="1" t="s">
        <v>103</v>
      </c>
      <c r="O7821" s="1" t="s">
        <v>114</v>
      </c>
      <c r="P7821" s="1" t="s">
        <v>32</v>
      </c>
      <c r="Q7821" s="1" t="s">
        <v>38</v>
      </c>
      <c r="R7821">
        <v>50000</v>
      </c>
      <c r="S7821">
        <v>0.20659999549388885</v>
      </c>
      <c r="T7821">
        <v>194.30999755859375</v>
      </c>
      <c r="U7821">
        <v>0.10249999910593033</v>
      </c>
      <c r="V7821">
        <v>6000</v>
      </c>
      <c r="W7821">
        <v>24</v>
      </c>
      <c r="X7821">
        <v>6244</v>
      </c>
    </row>
    <row r="7822" spans="1:24" x14ac:dyDescent="0.3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2">
        <v>44240</v>
      </c>
      <c r="M7822">
        <v>622642</v>
      </c>
      <c r="N7822" s="1" t="s">
        <v>30</v>
      </c>
      <c r="O7822" s="1" t="s">
        <v>31</v>
      </c>
      <c r="P7822" s="1" t="s">
        <v>32</v>
      </c>
      <c r="Q7822" s="1" t="s">
        <v>38</v>
      </c>
      <c r="R7822">
        <v>15000</v>
      </c>
      <c r="S7822">
        <v>0</v>
      </c>
      <c r="T7822">
        <v>157.1300048828125</v>
      </c>
      <c r="U7822">
        <v>0.10989999771118164</v>
      </c>
      <c r="V7822">
        <v>4800</v>
      </c>
      <c r="W7822">
        <v>5</v>
      </c>
      <c r="X7822">
        <v>5351</v>
      </c>
    </row>
    <row r="7823" spans="1:24" x14ac:dyDescent="0.3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2">
        <v>44299</v>
      </c>
      <c r="M7823">
        <v>622647</v>
      </c>
      <c r="N7823" s="1" t="s">
        <v>36</v>
      </c>
      <c r="O7823" s="1" t="s">
        <v>55</v>
      </c>
      <c r="P7823" s="1" t="s">
        <v>32</v>
      </c>
      <c r="Q7823" s="1" t="s">
        <v>38</v>
      </c>
      <c r="R7823">
        <v>98000</v>
      </c>
      <c r="S7823">
        <v>0.16689999401569366</v>
      </c>
      <c r="T7823">
        <v>437.92999267578125</v>
      </c>
      <c r="U7823">
        <v>7.8800000250339508E-2</v>
      </c>
      <c r="V7823">
        <v>14000</v>
      </c>
      <c r="W7823">
        <v>26</v>
      </c>
      <c r="X7823">
        <v>15767</v>
      </c>
    </row>
    <row r="7824" spans="1:24" x14ac:dyDescent="0.3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2">
        <v>44510</v>
      </c>
      <c r="M7824">
        <v>622687</v>
      </c>
      <c r="N7824" s="1" t="s">
        <v>103</v>
      </c>
      <c r="O7824" s="1" t="s">
        <v>31</v>
      </c>
      <c r="P7824" s="1" t="s">
        <v>32</v>
      </c>
      <c r="Q7824" s="1" t="s">
        <v>38</v>
      </c>
      <c r="R7824">
        <v>15000</v>
      </c>
      <c r="S7824">
        <v>4.2399998754262924E-2</v>
      </c>
      <c r="T7824">
        <v>150.58999633789063</v>
      </c>
      <c r="U7824">
        <v>0.10989999771118164</v>
      </c>
      <c r="V7824">
        <v>4600</v>
      </c>
      <c r="W7824">
        <v>9</v>
      </c>
      <c r="X7824">
        <v>4874</v>
      </c>
    </row>
    <row r="7825" spans="1:24" x14ac:dyDescent="0.3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2">
        <v>44299</v>
      </c>
      <c r="M7825">
        <v>622716</v>
      </c>
      <c r="N7825" s="1" t="s">
        <v>68</v>
      </c>
      <c r="O7825" s="1" t="s">
        <v>157</v>
      </c>
      <c r="P7825" s="1" t="s">
        <v>32</v>
      </c>
      <c r="Q7825" s="1" t="s">
        <v>38</v>
      </c>
      <c r="R7825">
        <v>70200</v>
      </c>
      <c r="S7825">
        <v>0.2020999938249588</v>
      </c>
      <c r="T7825">
        <v>636.79998779296875</v>
      </c>
      <c r="U7825">
        <v>0.16449999809265137</v>
      </c>
      <c r="V7825">
        <v>18000</v>
      </c>
      <c r="W7825">
        <v>13</v>
      </c>
      <c r="X7825">
        <v>22925</v>
      </c>
    </row>
    <row r="7826" spans="1:24" x14ac:dyDescent="0.3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2">
        <v>44540</v>
      </c>
      <c r="M7826">
        <v>622726</v>
      </c>
      <c r="N7826" s="1" t="s">
        <v>30</v>
      </c>
      <c r="O7826" s="1" t="s">
        <v>161</v>
      </c>
      <c r="P7826" s="1" t="s">
        <v>32</v>
      </c>
      <c r="Q7826" s="1" t="s">
        <v>33</v>
      </c>
      <c r="R7826">
        <v>75600</v>
      </c>
      <c r="S7826">
        <v>0.20100000500679016</v>
      </c>
      <c r="T7826">
        <v>516.97998046875</v>
      </c>
      <c r="U7826">
        <v>0.14589999616146088</v>
      </c>
      <c r="V7826">
        <v>15000</v>
      </c>
      <c r="W7826">
        <v>20</v>
      </c>
      <c r="X7826">
        <v>3689</v>
      </c>
    </row>
    <row r="7827" spans="1:24" x14ac:dyDescent="0.3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2">
        <v>44238</v>
      </c>
      <c r="M7827">
        <v>622797</v>
      </c>
      <c r="N7827" s="1" t="s">
        <v>30</v>
      </c>
      <c r="O7827" s="1" t="s">
        <v>65</v>
      </c>
      <c r="P7827" s="1" t="s">
        <v>32</v>
      </c>
      <c r="Q7827" s="1" t="s">
        <v>38</v>
      </c>
      <c r="R7827">
        <v>65000</v>
      </c>
      <c r="S7827">
        <v>8.789999783039093E-2</v>
      </c>
      <c r="T7827">
        <v>322.1099853515625</v>
      </c>
      <c r="U7827">
        <v>9.8800003528594971E-2</v>
      </c>
      <c r="V7827">
        <v>10000</v>
      </c>
      <c r="W7827">
        <v>6</v>
      </c>
      <c r="X7827">
        <v>10582</v>
      </c>
    </row>
    <row r="7828" spans="1:24" x14ac:dyDescent="0.3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2">
        <v>44418</v>
      </c>
      <c r="M7828">
        <v>618184</v>
      </c>
      <c r="N7828" s="1" t="s">
        <v>103</v>
      </c>
      <c r="O7828" s="1" t="s">
        <v>161</v>
      </c>
      <c r="P7828" s="1" t="s">
        <v>32</v>
      </c>
      <c r="Q7828" s="1" t="s">
        <v>38</v>
      </c>
      <c r="R7828">
        <v>10000</v>
      </c>
      <c r="S7828">
        <v>0.13439999520778656</v>
      </c>
      <c r="T7828">
        <v>86.169998168945313</v>
      </c>
      <c r="U7828">
        <v>0.14589999616146088</v>
      </c>
      <c r="V7828">
        <v>2500</v>
      </c>
      <c r="W7828">
        <v>11</v>
      </c>
      <c r="X7828">
        <v>359</v>
      </c>
    </row>
    <row r="7829" spans="1:24" x14ac:dyDescent="0.3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2">
        <v>44389</v>
      </c>
      <c r="M7829">
        <v>622815</v>
      </c>
      <c r="N7829" s="1" t="s">
        <v>30</v>
      </c>
      <c r="O7829" s="1" t="s">
        <v>118</v>
      </c>
      <c r="P7829" s="1" t="s">
        <v>32</v>
      </c>
      <c r="Q7829" s="1" t="s">
        <v>33</v>
      </c>
      <c r="R7829">
        <v>58200</v>
      </c>
      <c r="S7829">
        <v>0.19650000333786011</v>
      </c>
      <c r="T7829">
        <v>729.02001953125</v>
      </c>
      <c r="U7829">
        <v>0.16820000112056732</v>
      </c>
      <c r="V7829">
        <v>20500</v>
      </c>
      <c r="W7829">
        <v>59</v>
      </c>
      <c r="X7829">
        <v>25807</v>
      </c>
    </row>
    <row r="7830" spans="1:24" x14ac:dyDescent="0.3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2">
        <v>44299</v>
      </c>
      <c r="M7830">
        <v>622823</v>
      </c>
      <c r="N7830" s="1" t="s">
        <v>36</v>
      </c>
      <c r="O7830" s="1" t="s">
        <v>37</v>
      </c>
      <c r="P7830" s="1" t="s">
        <v>32</v>
      </c>
      <c r="Q7830" s="1" t="s">
        <v>38</v>
      </c>
      <c r="R7830">
        <v>76000</v>
      </c>
      <c r="S7830">
        <v>8.9500002562999725E-2</v>
      </c>
      <c r="T7830">
        <v>263.29000854492188</v>
      </c>
      <c r="U7830">
        <v>0.1136000007390976</v>
      </c>
      <c r="V7830">
        <v>8000</v>
      </c>
      <c r="W7830">
        <v>38</v>
      </c>
      <c r="X7830">
        <v>9479</v>
      </c>
    </row>
    <row r="7831" spans="1:24" x14ac:dyDescent="0.3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2">
        <v>44418</v>
      </c>
      <c r="M7831">
        <v>622835</v>
      </c>
      <c r="N7831" s="1" t="s">
        <v>70</v>
      </c>
      <c r="O7831" s="1" t="s">
        <v>152</v>
      </c>
      <c r="P7831" s="1" t="s">
        <v>32</v>
      </c>
      <c r="Q7831" s="1" t="s">
        <v>38</v>
      </c>
      <c r="R7831">
        <v>85000</v>
      </c>
      <c r="S7831">
        <v>0.17360000312328339</v>
      </c>
      <c r="T7831">
        <v>589.8599853515625</v>
      </c>
      <c r="U7831">
        <v>0.19410000741481781</v>
      </c>
      <c r="V7831">
        <v>16000</v>
      </c>
      <c r="W7831">
        <v>26</v>
      </c>
      <c r="X7831">
        <v>2358</v>
      </c>
    </row>
    <row r="7832" spans="1:24" x14ac:dyDescent="0.3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2">
        <v>44389</v>
      </c>
      <c r="M7832">
        <v>622857</v>
      </c>
      <c r="N7832" s="1" t="s">
        <v>30</v>
      </c>
      <c r="O7832" s="1" t="s">
        <v>61</v>
      </c>
      <c r="P7832" s="1" t="s">
        <v>32</v>
      </c>
      <c r="Q7832" s="1" t="s">
        <v>38</v>
      </c>
      <c r="R7832">
        <v>42000</v>
      </c>
      <c r="S7832">
        <v>0.24830000102519989</v>
      </c>
      <c r="T7832">
        <v>346.47000122070313</v>
      </c>
      <c r="U7832">
        <v>0.14959999918937683</v>
      </c>
      <c r="V7832">
        <v>10000</v>
      </c>
      <c r="W7832">
        <v>14</v>
      </c>
      <c r="X7832">
        <v>12247</v>
      </c>
    </row>
    <row r="7833" spans="1:24" x14ac:dyDescent="0.3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2">
        <v>44238</v>
      </c>
      <c r="M7833">
        <v>622925</v>
      </c>
      <c r="N7833" s="1" t="s">
        <v>30</v>
      </c>
      <c r="O7833" s="1" t="s">
        <v>51</v>
      </c>
      <c r="P7833" s="1" t="s">
        <v>32</v>
      </c>
      <c r="Q7833" s="1" t="s">
        <v>33</v>
      </c>
      <c r="R7833">
        <v>91000</v>
      </c>
      <c r="S7833">
        <v>0.12630000710487366</v>
      </c>
      <c r="T7833">
        <v>651.20001220703125</v>
      </c>
      <c r="U7833">
        <v>0.10620000213384628</v>
      </c>
      <c r="V7833">
        <v>20000</v>
      </c>
      <c r="W7833">
        <v>24</v>
      </c>
      <c r="X7833">
        <v>21577</v>
      </c>
    </row>
    <row r="7834" spans="1:24" x14ac:dyDescent="0.3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2">
        <v>44299</v>
      </c>
      <c r="M7834">
        <v>622939</v>
      </c>
      <c r="N7834" s="1" t="s">
        <v>141</v>
      </c>
      <c r="O7834" s="1" t="s">
        <v>44</v>
      </c>
      <c r="P7834" s="1" t="s">
        <v>32</v>
      </c>
      <c r="Q7834" s="1" t="s">
        <v>38</v>
      </c>
      <c r="R7834">
        <v>27000</v>
      </c>
      <c r="S7834">
        <v>5.0200000405311584E-2</v>
      </c>
      <c r="T7834">
        <v>151.86000061035156</v>
      </c>
      <c r="U7834">
        <v>0.13109999895095825</v>
      </c>
      <c r="V7834">
        <v>4500</v>
      </c>
      <c r="W7834">
        <v>15</v>
      </c>
      <c r="X7834">
        <v>5482</v>
      </c>
    </row>
    <row r="7835" spans="1:24" x14ac:dyDescent="0.3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2">
        <v>44512</v>
      </c>
      <c r="M7835">
        <v>622985</v>
      </c>
      <c r="N7835" s="1" t="s">
        <v>30</v>
      </c>
      <c r="O7835" s="1" t="s">
        <v>37</v>
      </c>
      <c r="P7835" s="1" t="s">
        <v>32</v>
      </c>
      <c r="Q7835" s="1" t="s">
        <v>38</v>
      </c>
      <c r="R7835">
        <v>85000</v>
      </c>
      <c r="S7835">
        <v>0.23600000143051147</v>
      </c>
      <c r="T7835">
        <v>789.8699951171875</v>
      </c>
      <c r="U7835">
        <v>0.1136000007390976</v>
      </c>
      <c r="V7835">
        <v>24000</v>
      </c>
      <c r="W7835">
        <v>26</v>
      </c>
      <c r="X7835">
        <v>28325</v>
      </c>
    </row>
    <row r="7836" spans="1:24" x14ac:dyDescent="0.3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2">
        <v>44297</v>
      </c>
      <c r="M7836">
        <v>623007</v>
      </c>
      <c r="N7836" s="1" t="s">
        <v>30</v>
      </c>
      <c r="O7836" s="1" t="s">
        <v>61</v>
      </c>
      <c r="P7836" s="1" t="s">
        <v>32</v>
      </c>
      <c r="Q7836" s="1" t="s">
        <v>33</v>
      </c>
      <c r="R7836">
        <v>60000</v>
      </c>
      <c r="S7836">
        <v>1.7000000923871994E-2</v>
      </c>
      <c r="T7836">
        <v>207.8800048828125</v>
      </c>
      <c r="U7836">
        <v>0.14959999918937683</v>
      </c>
      <c r="V7836">
        <v>6000</v>
      </c>
      <c r="W7836">
        <v>8</v>
      </c>
      <c r="X7836">
        <v>6784</v>
      </c>
    </row>
    <row r="7837" spans="1:24" x14ac:dyDescent="0.3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2">
        <v>44299</v>
      </c>
      <c r="M7837">
        <v>623097</v>
      </c>
      <c r="N7837" s="1" t="s">
        <v>30</v>
      </c>
      <c r="O7837" s="1" t="s">
        <v>61</v>
      </c>
      <c r="P7837" s="1" t="s">
        <v>32</v>
      </c>
      <c r="Q7837" s="1" t="s">
        <v>38</v>
      </c>
      <c r="R7837">
        <v>112580</v>
      </c>
      <c r="S7837">
        <v>0.24959999322891235</v>
      </c>
      <c r="T7837">
        <v>866.15997314453125</v>
      </c>
      <c r="U7837">
        <v>0.14959999918937683</v>
      </c>
      <c r="V7837">
        <v>25000</v>
      </c>
      <c r="W7837">
        <v>59</v>
      </c>
      <c r="X7837">
        <v>31183</v>
      </c>
    </row>
    <row r="7838" spans="1:24" x14ac:dyDescent="0.3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2">
        <v>44511</v>
      </c>
      <c r="M7838">
        <v>623136</v>
      </c>
      <c r="N7838" s="1" t="s">
        <v>70</v>
      </c>
      <c r="O7838" s="1" t="s">
        <v>44</v>
      </c>
      <c r="P7838" s="1" t="s">
        <v>32</v>
      </c>
      <c r="Q7838" s="1" t="s">
        <v>38</v>
      </c>
      <c r="R7838">
        <v>68500</v>
      </c>
      <c r="S7838">
        <v>0.23250000178813934</v>
      </c>
      <c r="T7838">
        <v>128.24000549316406</v>
      </c>
      <c r="U7838">
        <v>0.13109999895095825</v>
      </c>
      <c r="V7838">
        <v>3800</v>
      </c>
      <c r="W7838">
        <v>19</v>
      </c>
      <c r="X7838">
        <v>2525</v>
      </c>
    </row>
    <row r="7839" spans="1:24" x14ac:dyDescent="0.3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2">
        <v>44512</v>
      </c>
      <c r="M7839">
        <v>623137</v>
      </c>
      <c r="N7839" s="1" t="s">
        <v>30</v>
      </c>
      <c r="O7839" s="1" t="s">
        <v>80</v>
      </c>
      <c r="P7839" s="1" t="s">
        <v>32</v>
      </c>
      <c r="Q7839" s="1" t="s">
        <v>38</v>
      </c>
      <c r="R7839">
        <v>65000</v>
      </c>
      <c r="S7839">
        <v>0.14030000567436218</v>
      </c>
      <c r="T7839">
        <v>267.30999755859375</v>
      </c>
      <c r="U7839">
        <v>0.15330000221729279</v>
      </c>
      <c r="V7839">
        <v>7675</v>
      </c>
      <c r="W7839">
        <v>26</v>
      </c>
      <c r="X7839">
        <v>9573</v>
      </c>
    </row>
    <row r="7840" spans="1:24" x14ac:dyDescent="0.3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2">
        <v>44299</v>
      </c>
      <c r="M7840">
        <v>623182</v>
      </c>
      <c r="N7840" s="1" t="s">
        <v>30</v>
      </c>
      <c r="O7840" s="1" t="s">
        <v>108</v>
      </c>
      <c r="P7840" s="1" t="s">
        <v>32</v>
      </c>
      <c r="Q7840" s="1" t="s">
        <v>38</v>
      </c>
      <c r="R7840">
        <v>54442</v>
      </c>
      <c r="S7840">
        <v>0.11840000003576279</v>
      </c>
      <c r="T7840">
        <v>343.1099853515625</v>
      </c>
      <c r="U7840">
        <v>0.15700000524520874</v>
      </c>
      <c r="V7840">
        <v>9800</v>
      </c>
      <c r="W7840">
        <v>14</v>
      </c>
      <c r="X7840">
        <v>12352</v>
      </c>
    </row>
    <row r="7841" spans="1:24" x14ac:dyDescent="0.3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2">
        <v>44240</v>
      </c>
      <c r="M7841">
        <v>623202</v>
      </c>
      <c r="N7841" s="1" t="s">
        <v>36</v>
      </c>
      <c r="O7841" s="1" t="s">
        <v>87</v>
      </c>
      <c r="P7841" s="1" t="s">
        <v>32</v>
      </c>
      <c r="Q7841" s="1" t="s">
        <v>38</v>
      </c>
      <c r="R7841">
        <v>80000</v>
      </c>
      <c r="S7841">
        <v>0.18610000610351563</v>
      </c>
      <c r="T7841">
        <v>216.58000183105469</v>
      </c>
      <c r="U7841">
        <v>7.1400001645088196E-2</v>
      </c>
      <c r="V7841">
        <v>7000</v>
      </c>
      <c r="W7841">
        <v>26</v>
      </c>
      <c r="X7841">
        <v>7793</v>
      </c>
    </row>
    <row r="7842" spans="1:24" x14ac:dyDescent="0.3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2">
        <v>44449</v>
      </c>
      <c r="M7842">
        <v>623204</v>
      </c>
      <c r="N7842" s="1" t="s">
        <v>86</v>
      </c>
      <c r="O7842" s="1" t="s">
        <v>75</v>
      </c>
      <c r="P7842" s="1" t="s">
        <v>32</v>
      </c>
      <c r="Q7842" s="1" t="s">
        <v>38</v>
      </c>
      <c r="R7842">
        <v>34000</v>
      </c>
      <c r="S7842">
        <v>5.4400000721216202E-2</v>
      </c>
      <c r="T7842">
        <v>341.04000854492188</v>
      </c>
      <c r="U7842">
        <v>0.13850000500679016</v>
      </c>
      <c r="V7842">
        <v>10000</v>
      </c>
      <c r="W7842">
        <v>14</v>
      </c>
      <c r="X7842">
        <v>2103</v>
      </c>
    </row>
    <row r="7843" spans="1:24" x14ac:dyDescent="0.3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2">
        <v>44573</v>
      </c>
      <c r="M7843">
        <v>623212</v>
      </c>
      <c r="N7843" s="1" t="s">
        <v>36</v>
      </c>
      <c r="O7843" s="1" t="s">
        <v>75</v>
      </c>
      <c r="P7843" s="1" t="s">
        <v>32</v>
      </c>
      <c r="Q7843" s="1" t="s">
        <v>38</v>
      </c>
      <c r="R7843">
        <v>79440</v>
      </c>
      <c r="S7843">
        <v>0.21029999852180481</v>
      </c>
      <c r="T7843">
        <v>188.42999267578125</v>
      </c>
      <c r="U7843">
        <v>0.13850000500679016</v>
      </c>
      <c r="V7843">
        <v>5525</v>
      </c>
      <c r="W7843">
        <v>24</v>
      </c>
      <c r="X7843">
        <v>6771</v>
      </c>
    </row>
    <row r="7844" spans="1:24" x14ac:dyDescent="0.3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2">
        <v>44299</v>
      </c>
      <c r="M7844">
        <v>623260</v>
      </c>
      <c r="N7844" s="1" t="s">
        <v>86</v>
      </c>
      <c r="O7844" s="1" t="s">
        <v>92</v>
      </c>
      <c r="P7844" s="1" t="s">
        <v>32</v>
      </c>
      <c r="Q7844" s="1" t="s">
        <v>38</v>
      </c>
      <c r="R7844">
        <v>55000</v>
      </c>
      <c r="S7844">
        <v>8.8100001215934753E-2</v>
      </c>
      <c r="T7844">
        <v>335.67001342773438</v>
      </c>
      <c r="U7844">
        <v>0.12729999423027039</v>
      </c>
      <c r="V7844">
        <v>10000</v>
      </c>
      <c r="W7844">
        <v>14</v>
      </c>
      <c r="X7844">
        <v>12105</v>
      </c>
    </row>
    <row r="7845" spans="1:24" x14ac:dyDescent="0.3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2">
        <v>44326</v>
      </c>
      <c r="M7845">
        <v>623266</v>
      </c>
      <c r="N7845" s="1" t="s">
        <v>30</v>
      </c>
      <c r="O7845" s="1" t="s">
        <v>51</v>
      </c>
      <c r="P7845" s="1" t="s">
        <v>32</v>
      </c>
      <c r="Q7845" s="1" t="s">
        <v>38</v>
      </c>
      <c r="R7845">
        <v>32000</v>
      </c>
      <c r="S7845">
        <v>0.13989999890327454</v>
      </c>
      <c r="T7845">
        <v>195.36000061035156</v>
      </c>
      <c r="U7845">
        <v>0.10620000213384628</v>
      </c>
      <c r="V7845">
        <v>6000</v>
      </c>
      <c r="W7845">
        <v>14</v>
      </c>
      <c r="X7845">
        <v>195</v>
      </c>
    </row>
    <row r="7846" spans="1:24" x14ac:dyDescent="0.3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2">
        <v>44298</v>
      </c>
      <c r="M7846">
        <v>623281</v>
      </c>
      <c r="N7846" s="1" t="s">
        <v>91</v>
      </c>
      <c r="O7846" s="1" t="s">
        <v>87</v>
      </c>
      <c r="P7846" s="1" t="s">
        <v>32</v>
      </c>
      <c r="Q7846" s="1" t="s">
        <v>38</v>
      </c>
      <c r="R7846">
        <v>60000</v>
      </c>
      <c r="S7846">
        <v>5.9000000357627869E-2</v>
      </c>
      <c r="T7846">
        <v>99.010002136230469</v>
      </c>
      <c r="U7846">
        <v>7.1400001645088196E-2</v>
      </c>
      <c r="V7846">
        <v>3200</v>
      </c>
      <c r="W7846">
        <v>12</v>
      </c>
      <c r="X7846">
        <v>3520</v>
      </c>
    </row>
    <row r="7847" spans="1:24" x14ac:dyDescent="0.3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2">
        <v>44480</v>
      </c>
      <c r="M7847">
        <v>623292</v>
      </c>
      <c r="N7847" s="1" t="s">
        <v>30</v>
      </c>
      <c r="O7847" s="1" t="s">
        <v>31</v>
      </c>
      <c r="P7847" s="1" t="s">
        <v>32</v>
      </c>
      <c r="Q7847" s="1" t="s">
        <v>33</v>
      </c>
      <c r="R7847">
        <v>98000</v>
      </c>
      <c r="S7847">
        <v>0.2101999968290329</v>
      </c>
      <c r="T7847">
        <v>654.71002197265625</v>
      </c>
      <c r="U7847">
        <v>0.10989999771118164</v>
      </c>
      <c r="V7847">
        <v>20000</v>
      </c>
      <c r="W7847">
        <v>35</v>
      </c>
      <c r="X7847">
        <v>14626</v>
      </c>
    </row>
    <row r="7848" spans="1:24" x14ac:dyDescent="0.3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2">
        <v>44573</v>
      </c>
      <c r="M7848">
        <v>623294</v>
      </c>
      <c r="N7848" s="1" t="s">
        <v>30</v>
      </c>
      <c r="O7848" s="1" t="s">
        <v>53</v>
      </c>
      <c r="P7848" s="1" t="s">
        <v>32</v>
      </c>
      <c r="Q7848" s="1" t="s">
        <v>33</v>
      </c>
      <c r="R7848">
        <v>49500</v>
      </c>
      <c r="S7848">
        <v>0.1088000014424324</v>
      </c>
      <c r="T7848">
        <v>848.53997802734375</v>
      </c>
      <c r="U7848">
        <v>0.14219999313354492</v>
      </c>
      <c r="V7848">
        <v>24750</v>
      </c>
      <c r="W7848">
        <v>12</v>
      </c>
      <c r="X7848">
        <v>30409</v>
      </c>
    </row>
    <row r="7849" spans="1:24" x14ac:dyDescent="0.3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2">
        <v>44299</v>
      </c>
      <c r="M7849">
        <v>623303</v>
      </c>
      <c r="N7849" s="1" t="s">
        <v>30</v>
      </c>
      <c r="O7849" s="1" t="s">
        <v>55</v>
      </c>
      <c r="P7849" s="1" t="s">
        <v>32</v>
      </c>
      <c r="Q7849" s="1" t="s">
        <v>38</v>
      </c>
      <c r="R7849">
        <v>70000</v>
      </c>
      <c r="S7849">
        <v>6.6899999976158142E-2</v>
      </c>
      <c r="T7849">
        <v>218.97000122070313</v>
      </c>
      <c r="U7849">
        <v>7.8800000250339508E-2</v>
      </c>
      <c r="V7849">
        <v>7000</v>
      </c>
      <c r="W7849">
        <v>23</v>
      </c>
      <c r="X7849">
        <v>7883</v>
      </c>
    </row>
    <row r="7850" spans="1:24" x14ac:dyDescent="0.3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2">
        <v>44299</v>
      </c>
      <c r="M7850">
        <v>623313</v>
      </c>
      <c r="N7850" s="1" t="s">
        <v>36</v>
      </c>
      <c r="O7850" s="1" t="s">
        <v>55</v>
      </c>
      <c r="P7850" s="1" t="s">
        <v>32</v>
      </c>
      <c r="Q7850" s="1" t="s">
        <v>38</v>
      </c>
      <c r="R7850">
        <v>43000</v>
      </c>
      <c r="S7850">
        <v>0.19689999520778656</v>
      </c>
      <c r="T7850">
        <v>450.44000244140625</v>
      </c>
      <c r="U7850">
        <v>7.8800000250339508E-2</v>
      </c>
      <c r="V7850">
        <v>14400</v>
      </c>
      <c r="W7850">
        <v>20</v>
      </c>
      <c r="X7850">
        <v>16216</v>
      </c>
    </row>
    <row r="7851" spans="1:24" x14ac:dyDescent="0.3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2">
        <v>44420</v>
      </c>
      <c r="M7851">
        <v>623320</v>
      </c>
      <c r="N7851" s="1" t="s">
        <v>30</v>
      </c>
      <c r="O7851" s="1" t="s">
        <v>31</v>
      </c>
      <c r="P7851" s="1" t="s">
        <v>32</v>
      </c>
      <c r="Q7851" s="1" t="s">
        <v>38</v>
      </c>
      <c r="R7851">
        <v>38000</v>
      </c>
      <c r="S7851">
        <v>0.19480000436306</v>
      </c>
      <c r="T7851">
        <v>327.3599853515625</v>
      </c>
      <c r="U7851">
        <v>0.10989999771118164</v>
      </c>
      <c r="V7851">
        <v>10000</v>
      </c>
      <c r="W7851">
        <v>11</v>
      </c>
      <c r="X7851">
        <v>11680</v>
      </c>
    </row>
    <row r="7852" spans="1:24" x14ac:dyDescent="0.3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2">
        <v>44299</v>
      </c>
      <c r="M7852">
        <v>623344</v>
      </c>
      <c r="N7852" s="1" t="s">
        <v>30</v>
      </c>
      <c r="O7852" s="1" t="s">
        <v>65</v>
      </c>
      <c r="P7852" s="1" t="s">
        <v>32</v>
      </c>
      <c r="Q7852" s="1" t="s">
        <v>33</v>
      </c>
      <c r="R7852">
        <v>50000</v>
      </c>
      <c r="S7852">
        <v>0.24549999833106995</v>
      </c>
      <c r="T7852">
        <v>483.16000366210938</v>
      </c>
      <c r="U7852">
        <v>9.8800003528594971E-2</v>
      </c>
      <c r="V7852">
        <v>15000</v>
      </c>
      <c r="W7852">
        <v>20</v>
      </c>
      <c r="X7852">
        <v>17395</v>
      </c>
    </row>
    <row r="7853" spans="1:24" x14ac:dyDescent="0.3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2">
        <v>44299</v>
      </c>
      <c r="M7853">
        <v>623406</v>
      </c>
      <c r="N7853" s="1" t="s">
        <v>91</v>
      </c>
      <c r="O7853" s="1" t="s">
        <v>37</v>
      </c>
      <c r="P7853" s="1" t="s">
        <v>32</v>
      </c>
      <c r="Q7853" s="1" t="s">
        <v>38</v>
      </c>
      <c r="R7853">
        <v>60000</v>
      </c>
      <c r="S7853">
        <v>8.060000091791153E-2</v>
      </c>
      <c r="T7853">
        <v>329.1199951171875</v>
      </c>
      <c r="U7853">
        <v>0.1136000007390976</v>
      </c>
      <c r="V7853">
        <v>10000</v>
      </c>
      <c r="W7853">
        <v>21</v>
      </c>
      <c r="X7853">
        <v>11848</v>
      </c>
    </row>
    <row r="7854" spans="1:24" x14ac:dyDescent="0.3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2">
        <v>44299</v>
      </c>
      <c r="M7854">
        <v>623222</v>
      </c>
      <c r="N7854" s="1" t="s">
        <v>30</v>
      </c>
      <c r="O7854" s="1" t="s">
        <v>101</v>
      </c>
      <c r="P7854" s="1" t="s">
        <v>32</v>
      </c>
      <c r="Q7854" s="1" t="s">
        <v>33</v>
      </c>
      <c r="R7854">
        <v>55000</v>
      </c>
      <c r="S7854">
        <v>0.12630000710487366</v>
      </c>
      <c r="T7854">
        <v>862.3599853515625</v>
      </c>
      <c r="U7854">
        <v>0.17560000717639923</v>
      </c>
      <c r="V7854">
        <v>24000</v>
      </c>
      <c r="W7854">
        <v>20</v>
      </c>
      <c r="X7854">
        <v>31046</v>
      </c>
    </row>
    <row r="7855" spans="1:24" x14ac:dyDescent="0.3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2">
        <v>44451</v>
      </c>
      <c r="M7855">
        <v>623416</v>
      </c>
      <c r="N7855" s="1" t="s">
        <v>30</v>
      </c>
      <c r="O7855" s="1" t="s">
        <v>82</v>
      </c>
      <c r="P7855" s="1" t="s">
        <v>32</v>
      </c>
      <c r="Q7855" s="1" t="s">
        <v>38</v>
      </c>
      <c r="R7855">
        <v>56000</v>
      </c>
      <c r="S7855">
        <v>0.19290000200271606</v>
      </c>
      <c r="T7855">
        <v>248.8800048828125</v>
      </c>
      <c r="U7855">
        <v>7.5099997222423553E-2</v>
      </c>
      <c r="V7855">
        <v>8000</v>
      </c>
      <c r="W7855">
        <v>27</v>
      </c>
      <c r="X7855">
        <v>8836</v>
      </c>
    </row>
    <row r="7856" spans="1:24" x14ac:dyDescent="0.3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2">
        <v>44239</v>
      </c>
      <c r="M7856">
        <v>623421</v>
      </c>
      <c r="N7856" s="1" t="s">
        <v>141</v>
      </c>
      <c r="O7856" s="1" t="s">
        <v>227</v>
      </c>
      <c r="P7856" s="1" t="s">
        <v>32</v>
      </c>
      <c r="Q7856" s="1" t="s">
        <v>38</v>
      </c>
      <c r="R7856">
        <v>42000</v>
      </c>
      <c r="S7856">
        <v>0.24570000171661377</v>
      </c>
      <c r="T7856">
        <v>211.16999816894531</v>
      </c>
      <c r="U7856">
        <v>0.1606999933719635</v>
      </c>
      <c r="V7856">
        <v>6000</v>
      </c>
      <c r="W7856">
        <v>29</v>
      </c>
      <c r="X7856">
        <v>7287</v>
      </c>
    </row>
    <row r="7857" spans="1:24" x14ac:dyDescent="0.3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2">
        <v>44266</v>
      </c>
      <c r="M7857">
        <v>623454</v>
      </c>
      <c r="N7857" s="1" t="s">
        <v>30</v>
      </c>
      <c r="O7857" s="1" t="s">
        <v>55</v>
      </c>
      <c r="P7857" s="1" t="s">
        <v>32</v>
      </c>
      <c r="Q7857" s="1" t="s">
        <v>38</v>
      </c>
      <c r="R7857">
        <v>50000</v>
      </c>
      <c r="S7857">
        <v>0.13099999725818634</v>
      </c>
      <c r="T7857">
        <v>375.3699951171875</v>
      </c>
      <c r="U7857">
        <v>7.8800000250339508E-2</v>
      </c>
      <c r="V7857">
        <v>12000</v>
      </c>
      <c r="W7857">
        <v>17</v>
      </c>
      <c r="X7857">
        <v>12699</v>
      </c>
    </row>
    <row r="7858" spans="1:24" x14ac:dyDescent="0.3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2">
        <v>44267</v>
      </c>
      <c r="M7858">
        <v>623462</v>
      </c>
      <c r="N7858" s="1" t="s">
        <v>91</v>
      </c>
      <c r="O7858" s="1" t="s">
        <v>31</v>
      </c>
      <c r="P7858" s="1" t="s">
        <v>32</v>
      </c>
      <c r="Q7858" s="1" t="s">
        <v>38</v>
      </c>
      <c r="R7858">
        <v>18864</v>
      </c>
      <c r="S7858">
        <v>3.8199998438358307E-2</v>
      </c>
      <c r="T7858">
        <v>98.209999084472656</v>
      </c>
      <c r="U7858">
        <v>0.10989999771118164</v>
      </c>
      <c r="V7858">
        <v>3000</v>
      </c>
      <c r="W7858">
        <v>10</v>
      </c>
      <c r="X7858">
        <v>3361</v>
      </c>
    </row>
    <row r="7859" spans="1:24" x14ac:dyDescent="0.3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2">
        <v>44418</v>
      </c>
      <c r="M7859">
        <v>253680</v>
      </c>
      <c r="N7859" s="1" t="s">
        <v>36</v>
      </c>
      <c r="O7859" s="1" t="s">
        <v>53</v>
      </c>
      <c r="P7859" s="1" t="s">
        <v>32</v>
      </c>
      <c r="Q7859" s="1" t="s">
        <v>38</v>
      </c>
      <c r="R7859">
        <v>180000</v>
      </c>
      <c r="S7859">
        <v>0.22930000722408295</v>
      </c>
      <c r="T7859">
        <v>685.69000244140625</v>
      </c>
      <c r="U7859">
        <v>0.14219999313354492</v>
      </c>
      <c r="V7859">
        <v>20000</v>
      </c>
      <c r="W7859">
        <v>33</v>
      </c>
      <c r="X7859">
        <v>20916</v>
      </c>
    </row>
    <row r="7860" spans="1:24" x14ac:dyDescent="0.3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2">
        <v>44328</v>
      </c>
      <c r="M7860">
        <v>623474</v>
      </c>
      <c r="N7860" s="1" t="s">
        <v>30</v>
      </c>
      <c r="O7860" s="1" t="s">
        <v>114</v>
      </c>
      <c r="P7860" s="1" t="s">
        <v>32</v>
      </c>
      <c r="Q7860" s="1" t="s">
        <v>38</v>
      </c>
      <c r="R7860">
        <v>35976</v>
      </c>
      <c r="S7860">
        <v>0.20679999887943268</v>
      </c>
      <c r="T7860">
        <v>485.77999877929688</v>
      </c>
      <c r="U7860">
        <v>0.10249999910593033</v>
      </c>
      <c r="V7860">
        <v>15000</v>
      </c>
      <c r="W7860">
        <v>15</v>
      </c>
      <c r="X7860">
        <v>10687</v>
      </c>
    </row>
    <row r="7861" spans="1:24" x14ac:dyDescent="0.3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2">
        <v>44299</v>
      </c>
      <c r="M7861">
        <v>623486</v>
      </c>
      <c r="N7861" s="1" t="s">
        <v>30</v>
      </c>
      <c r="O7861" s="1" t="s">
        <v>31</v>
      </c>
      <c r="P7861" s="1" t="s">
        <v>32</v>
      </c>
      <c r="Q7861" s="1" t="s">
        <v>38</v>
      </c>
      <c r="R7861">
        <v>33000</v>
      </c>
      <c r="S7861">
        <v>0.18799999356269836</v>
      </c>
      <c r="T7861">
        <v>523.77001953125</v>
      </c>
      <c r="U7861">
        <v>0.10989999771118164</v>
      </c>
      <c r="V7861">
        <v>16000</v>
      </c>
      <c r="W7861">
        <v>15</v>
      </c>
      <c r="X7861">
        <v>18857</v>
      </c>
    </row>
    <row r="7862" spans="1:24" x14ac:dyDescent="0.3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2">
        <v>44299</v>
      </c>
      <c r="M7862">
        <v>623532</v>
      </c>
      <c r="N7862" s="1" t="s">
        <v>30</v>
      </c>
      <c r="O7862" s="1" t="s">
        <v>55</v>
      </c>
      <c r="P7862" s="1" t="s">
        <v>32</v>
      </c>
      <c r="Q7862" s="1" t="s">
        <v>38</v>
      </c>
      <c r="R7862">
        <v>38000</v>
      </c>
      <c r="S7862">
        <v>4.9300000071525574E-2</v>
      </c>
      <c r="T7862">
        <v>162.66000366210938</v>
      </c>
      <c r="U7862">
        <v>7.8800000250339508E-2</v>
      </c>
      <c r="V7862">
        <v>5200</v>
      </c>
      <c r="W7862">
        <v>45</v>
      </c>
      <c r="X7862">
        <v>5856</v>
      </c>
    </row>
    <row r="7863" spans="1:24" x14ac:dyDescent="0.3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2">
        <v>44299</v>
      </c>
      <c r="M7863">
        <v>623534</v>
      </c>
      <c r="N7863" s="1" t="s">
        <v>30</v>
      </c>
      <c r="O7863" s="1" t="s">
        <v>37</v>
      </c>
      <c r="P7863" s="1" t="s">
        <v>32</v>
      </c>
      <c r="Q7863" s="1" t="s">
        <v>38</v>
      </c>
      <c r="R7863">
        <v>85000</v>
      </c>
      <c r="S7863">
        <v>0.22179999947547913</v>
      </c>
      <c r="T7863">
        <v>181.02000427246094</v>
      </c>
      <c r="U7863">
        <v>0.1136000007390976</v>
      </c>
      <c r="V7863">
        <v>5500</v>
      </c>
      <c r="W7863">
        <v>38</v>
      </c>
      <c r="X7863">
        <v>6517</v>
      </c>
    </row>
    <row r="7864" spans="1:24" x14ac:dyDescent="0.3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2">
        <v>44267</v>
      </c>
      <c r="M7864">
        <v>623626</v>
      </c>
      <c r="N7864" s="1" t="s">
        <v>30</v>
      </c>
      <c r="O7864" s="1" t="s">
        <v>114</v>
      </c>
      <c r="P7864" s="1" t="s">
        <v>32</v>
      </c>
      <c r="Q7864" s="1" t="s">
        <v>38</v>
      </c>
      <c r="R7864">
        <v>19200</v>
      </c>
      <c r="S7864">
        <v>0.24130000174045563</v>
      </c>
      <c r="T7864">
        <v>129.53999328613281</v>
      </c>
      <c r="U7864">
        <v>0.10249999910593033</v>
      </c>
      <c r="V7864">
        <v>4000</v>
      </c>
      <c r="W7864">
        <v>5</v>
      </c>
      <c r="X7864">
        <v>4567</v>
      </c>
    </row>
    <row r="7865" spans="1:24" x14ac:dyDescent="0.3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2">
        <v>44299</v>
      </c>
      <c r="M7865">
        <v>623627</v>
      </c>
      <c r="N7865" s="1" t="s">
        <v>91</v>
      </c>
      <c r="O7865" s="1" t="s">
        <v>82</v>
      </c>
      <c r="P7865" s="1" t="s">
        <v>32</v>
      </c>
      <c r="Q7865" s="1" t="s">
        <v>38</v>
      </c>
      <c r="R7865">
        <v>70000</v>
      </c>
      <c r="S7865">
        <v>0.12060000002384186</v>
      </c>
      <c r="T7865">
        <v>234.8800048828125</v>
      </c>
      <c r="U7865">
        <v>7.5099997222423553E-2</v>
      </c>
      <c r="V7865">
        <v>7550</v>
      </c>
      <c r="W7865">
        <v>21</v>
      </c>
      <c r="X7865">
        <v>8456</v>
      </c>
    </row>
    <row r="7866" spans="1:24" x14ac:dyDescent="0.3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2">
        <v>44357</v>
      </c>
      <c r="M7866">
        <v>623733</v>
      </c>
      <c r="N7866" s="1" t="s">
        <v>70</v>
      </c>
      <c r="O7866" s="1" t="s">
        <v>116</v>
      </c>
      <c r="P7866" s="1" t="s">
        <v>32</v>
      </c>
      <c r="Q7866" s="1" t="s">
        <v>38</v>
      </c>
      <c r="R7866">
        <v>42900</v>
      </c>
      <c r="S7866">
        <v>2.4100000038743019E-2</v>
      </c>
      <c r="T7866">
        <v>30.770000457763672</v>
      </c>
      <c r="U7866">
        <v>6.759999692440033E-2</v>
      </c>
      <c r="V7866">
        <v>1000</v>
      </c>
      <c r="W7866">
        <v>25</v>
      </c>
      <c r="X7866">
        <v>1011</v>
      </c>
    </row>
    <row r="7867" spans="1:24" x14ac:dyDescent="0.3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2">
        <v>44449</v>
      </c>
      <c r="M7867">
        <v>623767</v>
      </c>
      <c r="N7867" s="1" t="s">
        <v>91</v>
      </c>
      <c r="O7867" s="1" t="s">
        <v>82</v>
      </c>
      <c r="P7867" s="1" t="s">
        <v>32</v>
      </c>
      <c r="Q7867" s="1" t="s">
        <v>38</v>
      </c>
      <c r="R7867">
        <v>125000</v>
      </c>
      <c r="S7867">
        <v>2.899999963119626E-3</v>
      </c>
      <c r="T7867">
        <v>311.10000610351563</v>
      </c>
      <c r="U7867">
        <v>7.5099997222423553E-2</v>
      </c>
      <c r="V7867">
        <v>10000</v>
      </c>
      <c r="W7867">
        <v>30</v>
      </c>
      <c r="X7867">
        <v>10241</v>
      </c>
    </row>
    <row r="7868" spans="1:24" x14ac:dyDescent="0.3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2">
        <v>44268</v>
      </c>
      <c r="M7868">
        <v>623786</v>
      </c>
      <c r="N7868" s="1" t="s">
        <v>36</v>
      </c>
      <c r="O7868" s="1" t="s">
        <v>55</v>
      </c>
      <c r="P7868" s="1" t="s">
        <v>32</v>
      </c>
      <c r="Q7868" s="1" t="s">
        <v>38</v>
      </c>
      <c r="R7868">
        <v>42000</v>
      </c>
      <c r="S7868">
        <v>0.17030000686645508</v>
      </c>
      <c r="T7868">
        <v>128.25</v>
      </c>
      <c r="U7868">
        <v>7.8800000250339508E-2</v>
      </c>
      <c r="V7868">
        <v>4100</v>
      </c>
      <c r="W7868">
        <v>29</v>
      </c>
      <c r="X7868">
        <v>4579</v>
      </c>
    </row>
    <row r="7869" spans="1:24" x14ac:dyDescent="0.3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2">
        <v>44573</v>
      </c>
      <c r="M7869">
        <v>623803</v>
      </c>
      <c r="N7869" s="1" t="s">
        <v>30</v>
      </c>
      <c r="O7869" s="1" t="s">
        <v>51</v>
      </c>
      <c r="P7869" s="1" t="s">
        <v>32</v>
      </c>
      <c r="Q7869" s="1" t="s">
        <v>38</v>
      </c>
      <c r="R7869">
        <v>100000</v>
      </c>
      <c r="S7869">
        <v>0.11569999903440475</v>
      </c>
      <c r="T7869">
        <v>455.83999633789063</v>
      </c>
      <c r="U7869">
        <v>0.10620000213384628</v>
      </c>
      <c r="V7869">
        <v>14000</v>
      </c>
      <c r="W7869">
        <v>23</v>
      </c>
      <c r="X7869">
        <v>16386</v>
      </c>
    </row>
    <row r="7870" spans="1:24" x14ac:dyDescent="0.3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2">
        <v>44418</v>
      </c>
      <c r="M7870">
        <v>623831</v>
      </c>
      <c r="N7870" s="1" t="s">
        <v>30</v>
      </c>
      <c r="O7870" s="1" t="s">
        <v>82</v>
      </c>
      <c r="P7870" s="1" t="s">
        <v>32</v>
      </c>
      <c r="Q7870" s="1" t="s">
        <v>38</v>
      </c>
      <c r="R7870">
        <v>43000</v>
      </c>
      <c r="S7870">
        <v>1.8699999898672104E-2</v>
      </c>
      <c r="T7870">
        <v>311.10000610351563</v>
      </c>
      <c r="U7870">
        <v>7.5099997222423553E-2</v>
      </c>
      <c r="V7870">
        <v>10000</v>
      </c>
      <c r="W7870">
        <v>32</v>
      </c>
      <c r="X7870">
        <v>10241</v>
      </c>
    </row>
    <row r="7871" spans="1:24" x14ac:dyDescent="0.3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2">
        <v>44357</v>
      </c>
      <c r="M7871">
        <v>623844</v>
      </c>
      <c r="N7871" s="1" t="s">
        <v>30</v>
      </c>
      <c r="O7871" s="1" t="s">
        <v>114</v>
      </c>
      <c r="P7871" s="1" t="s">
        <v>32</v>
      </c>
      <c r="Q7871" s="1" t="s">
        <v>38</v>
      </c>
      <c r="R7871">
        <v>157000</v>
      </c>
      <c r="S7871">
        <v>8.7200000882148743E-2</v>
      </c>
      <c r="T7871">
        <v>647.70001220703125</v>
      </c>
      <c r="U7871">
        <v>0.10249999910593033</v>
      </c>
      <c r="V7871">
        <v>20000</v>
      </c>
      <c r="W7871">
        <v>43</v>
      </c>
      <c r="X7871">
        <v>99</v>
      </c>
    </row>
    <row r="7872" spans="1:24" x14ac:dyDescent="0.3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2">
        <v>44481</v>
      </c>
      <c r="M7872">
        <v>623916</v>
      </c>
      <c r="N7872" s="1" t="s">
        <v>36</v>
      </c>
      <c r="O7872" s="1" t="s">
        <v>114</v>
      </c>
      <c r="P7872" s="1" t="s">
        <v>32</v>
      </c>
      <c r="Q7872" s="1" t="s">
        <v>38</v>
      </c>
      <c r="R7872">
        <v>105000</v>
      </c>
      <c r="S7872">
        <v>0.15919999778270721</v>
      </c>
      <c r="T7872">
        <v>388.6199951171875</v>
      </c>
      <c r="U7872">
        <v>0.10249999910593033</v>
      </c>
      <c r="V7872">
        <v>12000</v>
      </c>
      <c r="W7872">
        <v>29</v>
      </c>
      <c r="X7872">
        <v>13922</v>
      </c>
    </row>
    <row r="7873" spans="1:24" x14ac:dyDescent="0.3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2">
        <v>44451</v>
      </c>
      <c r="M7873">
        <v>623943</v>
      </c>
      <c r="N7873" s="1" t="s">
        <v>36</v>
      </c>
      <c r="O7873" s="1" t="s">
        <v>161</v>
      </c>
      <c r="P7873" s="1" t="s">
        <v>32</v>
      </c>
      <c r="Q7873" s="1" t="s">
        <v>38</v>
      </c>
      <c r="R7873">
        <v>56000</v>
      </c>
      <c r="S7873">
        <v>0.12389999628067017</v>
      </c>
      <c r="T7873">
        <v>620.3699951171875</v>
      </c>
      <c r="U7873">
        <v>0.14589999616146088</v>
      </c>
      <c r="V7873">
        <v>18000</v>
      </c>
      <c r="W7873">
        <v>19</v>
      </c>
      <c r="X7873">
        <v>22130</v>
      </c>
    </row>
    <row r="7874" spans="1:24" x14ac:dyDescent="0.3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2">
        <v>44299</v>
      </c>
      <c r="M7874">
        <v>623945</v>
      </c>
      <c r="N7874" s="1" t="s">
        <v>70</v>
      </c>
      <c r="O7874" s="1" t="s">
        <v>201</v>
      </c>
      <c r="P7874" s="1" t="s">
        <v>32</v>
      </c>
      <c r="Q7874" s="1" t="s">
        <v>38</v>
      </c>
      <c r="R7874">
        <v>113500</v>
      </c>
      <c r="S7874">
        <v>1.0599999688565731E-2</v>
      </c>
      <c r="T7874">
        <v>91.80999755859375</v>
      </c>
      <c r="U7874">
        <v>6.3900001347064972E-2</v>
      </c>
      <c r="V7874">
        <v>3000</v>
      </c>
      <c r="W7874">
        <v>27</v>
      </c>
      <c r="X7874">
        <v>3305</v>
      </c>
    </row>
    <row r="7875" spans="1:24" x14ac:dyDescent="0.3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2">
        <v>44328</v>
      </c>
      <c r="M7875">
        <v>623978</v>
      </c>
      <c r="N7875" s="1" t="s">
        <v>30</v>
      </c>
      <c r="O7875" s="1" t="s">
        <v>108</v>
      </c>
      <c r="P7875" s="1" t="s">
        <v>32</v>
      </c>
      <c r="Q7875" s="1" t="s">
        <v>38</v>
      </c>
      <c r="R7875">
        <v>103000</v>
      </c>
      <c r="S7875">
        <v>0.23109999299049377</v>
      </c>
      <c r="T7875">
        <v>875.27001953125</v>
      </c>
      <c r="U7875">
        <v>0.15700000524520874</v>
      </c>
      <c r="V7875">
        <v>25000</v>
      </c>
      <c r="W7875">
        <v>44</v>
      </c>
      <c r="X7875">
        <v>30795</v>
      </c>
    </row>
    <row r="7876" spans="1:24" x14ac:dyDescent="0.3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2">
        <v>44542</v>
      </c>
      <c r="M7876">
        <v>623991</v>
      </c>
      <c r="N7876" s="1" t="s">
        <v>30</v>
      </c>
      <c r="O7876" s="1" t="s">
        <v>114</v>
      </c>
      <c r="P7876" s="1" t="s">
        <v>32</v>
      </c>
      <c r="Q7876" s="1" t="s">
        <v>38</v>
      </c>
      <c r="R7876">
        <v>45000</v>
      </c>
      <c r="S7876">
        <v>0.14830000698566437</v>
      </c>
      <c r="T7876">
        <v>336.80999755859375</v>
      </c>
      <c r="U7876">
        <v>0.10249999910593033</v>
      </c>
      <c r="V7876">
        <v>10400</v>
      </c>
      <c r="W7876">
        <v>19</v>
      </c>
      <c r="X7876">
        <v>10482</v>
      </c>
    </row>
    <row r="7877" spans="1:24" x14ac:dyDescent="0.3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2">
        <v>44449</v>
      </c>
      <c r="M7877">
        <v>623999</v>
      </c>
      <c r="N7877" s="1" t="s">
        <v>70</v>
      </c>
      <c r="O7877" s="1" t="s">
        <v>108</v>
      </c>
      <c r="P7877" s="1" t="s">
        <v>32</v>
      </c>
      <c r="Q7877" s="1" t="s">
        <v>38</v>
      </c>
      <c r="R7877">
        <v>84000</v>
      </c>
      <c r="S7877">
        <v>0.17100000381469727</v>
      </c>
      <c r="T7877">
        <v>490.16000366210938</v>
      </c>
      <c r="U7877">
        <v>0.15700000524520874</v>
      </c>
      <c r="V7877">
        <v>14000</v>
      </c>
      <c r="W7877">
        <v>49</v>
      </c>
      <c r="X7877">
        <v>14876</v>
      </c>
    </row>
    <row r="7878" spans="1:24" x14ac:dyDescent="0.3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2">
        <v>44451</v>
      </c>
      <c r="M7878">
        <v>624028</v>
      </c>
      <c r="N7878" s="1" t="s">
        <v>30</v>
      </c>
      <c r="O7878" s="1" t="s">
        <v>65</v>
      </c>
      <c r="P7878" s="1" t="s">
        <v>32</v>
      </c>
      <c r="Q7878" s="1" t="s">
        <v>38</v>
      </c>
      <c r="R7878">
        <v>19200</v>
      </c>
      <c r="S7878">
        <v>0.24439999461174011</v>
      </c>
      <c r="T7878">
        <v>193.27000427246094</v>
      </c>
      <c r="U7878">
        <v>9.8800003528594971E-2</v>
      </c>
      <c r="V7878">
        <v>6000</v>
      </c>
      <c r="W7878">
        <v>16</v>
      </c>
      <c r="X7878">
        <v>6831</v>
      </c>
    </row>
    <row r="7879" spans="1:24" x14ac:dyDescent="0.3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2">
        <v>44419</v>
      </c>
      <c r="M7879">
        <v>624035</v>
      </c>
      <c r="N7879" s="1" t="s">
        <v>103</v>
      </c>
      <c r="O7879" s="1" t="s">
        <v>44</v>
      </c>
      <c r="P7879" s="1" t="s">
        <v>32</v>
      </c>
      <c r="Q7879" s="1" t="s">
        <v>38</v>
      </c>
      <c r="R7879">
        <v>25000</v>
      </c>
      <c r="S7879">
        <v>0.1785999983549118</v>
      </c>
      <c r="T7879">
        <v>107.98999786376953</v>
      </c>
      <c r="U7879">
        <v>0.13109999895095825</v>
      </c>
      <c r="V7879">
        <v>3200</v>
      </c>
      <c r="W7879">
        <v>10</v>
      </c>
      <c r="X7879">
        <v>1724</v>
      </c>
    </row>
    <row r="7880" spans="1:24" x14ac:dyDescent="0.3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2">
        <v>44512</v>
      </c>
      <c r="M7880">
        <v>624039</v>
      </c>
      <c r="N7880" s="1" t="s">
        <v>103</v>
      </c>
      <c r="O7880" s="1" t="s">
        <v>51</v>
      </c>
      <c r="P7880" s="1" t="s">
        <v>32</v>
      </c>
      <c r="Q7880" s="1" t="s">
        <v>38</v>
      </c>
      <c r="R7880">
        <v>60000</v>
      </c>
      <c r="S7880">
        <v>0.19020000100135803</v>
      </c>
      <c r="T7880">
        <v>390.72000122070313</v>
      </c>
      <c r="U7880">
        <v>0.10620000213384628</v>
      </c>
      <c r="V7880">
        <v>12000</v>
      </c>
      <c r="W7880">
        <v>19</v>
      </c>
      <c r="X7880">
        <v>14015</v>
      </c>
    </row>
    <row r="7881" spans="1:24" x14ac:dyDescent="0.3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2">
        <v>44542</v>
      </c>
      <c r="M7881">
        <v>624053</v>
      </c>
      <c r="N7881" s="1" t="s">
        <v>30</v>
      </c>
      <c r="O7881" s="1" t="s">
        <v>157</v>
      </c>
      <c r="P7881" s="1" t="s">
        <v>32</v>
      </c>
      <c r="Q7881" s="1" t="s">
        <v>38</v>
      </c>
      <c r="R7881">
        <v>44000</v>
      </c>
      <c r="S7881">
        <v>0.18000000715255737</v>
      </c>
      <c r="T7881">
        <v>619.1099853515625</v>
      </c>
      <c r="U7881">
        <v>0.16449999809265137</v>
      </c>
      <c r="V7881">
        <v>17500</v>
      </c>
      <c r="W7881">
        <v>17</v>
      </c>
      <c r="X7881">
        <v>22205</v>
      </c>
    </row>
    <row r="7882" spans="1:24" x14ac:dyDescent="0.3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2">
        <v>44481</v>
      </c>
      <c r="M7882">
        <v>624083</v>
      </c>
      <c r="N7882" s="1" t="s">
        <v>36</v>
      </c>
      <c r="O7882" s="1" t="s">
        <v>48</v>
      </c>
      <c r="P7882" s="1" t="s">
        <v>32</v>
      </c>
      <c r="Q7882" s="1" t="s">
        <v>38</v>
      </c>
      <c r="R7882">
        <v>90000</v>
      </c>
      <c r="S7882">
        <v>0.20769999921321869</v>
      </c>
      <c r="T7882">
        <v>407.08999633789063</v>
      </c>
      <c r="U7882">
        <v>0.13480000197887421</v>
      </c>
      <c r="V7882">
        <v>12000</v>
      </c>
      <c r="W7882">
        <v>45</v>
      </c>
      <c r="X7882">
        <v>14399</v>
      </c>
    </row>
    <row r="7883" spans="1:24" x14ac:dyDescent="0.3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2">
        <v>44329</v>
      </c>
      <c r="M7883">
        <v>624087</v>
      </c>
      <c r="N7883" s="1" t="s">
        <v>30</v>
      </c>
      <c r="O7883" s="1" t="s">
        <v>227</v>
      </c>
      <c r="P7883" s="1" t="s">
        <v>32</v>
      </c>
      <c r="Q7883" s="1" t="s">
        <v>38</v>
      </c>
      <c r="R7883">
        <v>60000</v>
      </c>
      <c r="S7883">
        <v>0.20579999685287476</v>
      </c>
      <c r="T7883">
        <v>598.29998779296875</v>
      </c>
      <c r="U7883">
        <v>0.1606999933719635</v>
      </c>
      <c r="V7883">
        <v>17000</v>
      </c>
      <c r="W7883">
        <v>16</v>
      </c>
      <c r="X7883">
        <v>21788</v>
      </c>
    </row>
    <row r="7884" spans="1:24" x14ac:dyDescent="0.3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2">
        <v>44572</v>
      </c>
      <c r="M7884">
        <v>624120</v>
      </c>
      <c r="N7884" s="1" t="s">
        <v>30</v>
      </c>
      <c r="O7884" s="1" t="s">
        <v>44</v>
      </c>
      <c r="P7884" s="1" t="s">
        <v>32</v>
      </c>
      <c r="Q7884" s="1" t="s">
        <v>38</v>
      </c>
      <c r="R7884">
        <v>45000</v>
      </c>
      <c r="S7884">
        <v>0.1859000027179718</v>
      </c>
      <c r="T7884">
        <v>374.57000732421875</v>
      </c>
      <c r="U7884">
        <v>0.13109999895095825</v>
      </c>
      <c r="V7884">
        <v>11100</v>
      </c>
      <c r="W7884">
        <v>11</v>
      </c>
      <c r="X7884">
        <v>13022</v>
      </c>
    </row>
    <row r="7885" spans="1:24" x14ac:dyDescent="0.3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2">
        <v>44240</v>
      </c>
      <c r="M7885">
        <v>624123</v>
      </c>
      <c r="N7885" s="1" t="s">
        <v>30</v>
      </c>
      <c r="O7885" s="1" t="s">
        <v>187</v>
      </c>
      <c r="P7885" s="1" t="s">
        <v>32</v>
      </c>
      <c r="Q7885" s="1" t="s">
        <v>38</v>
      </c>
      <c r="R7885">
        <v>225000</v>
      </c>
      <c r="S7885">
        <v>0.15209999680519104</v>
      </c>
      <c r="T7885">
        <v>912.27001953125</v>
      </c>
      <c r="U7885">
        <v>0.1867000013589859</v>
      </c>
      <c r="V7885">
        <v>25000</v>
      </c>
      <c r="W7885">
        <v>54</v>
      </c>
      <c r="X7885">
        <v>32349</v>
      </c>
    </row>
    <row r="7886" spans="1:24" x14ac:dyDescent="0.3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2">
        <v>44541</v>
      </c>
      <c r="M7886">
        <v>624140</v>
      </c>
      <c r="N7886" s="1" t="s">
        <v>36</v>
      </c>
      <c r="O7886" s="1" t="s">
        <v>75</v>
      </c>
      <c r="P7886" s="1" t="s">
        <v>32</v>
      </c>
      <c r="Q7886" s="1" t="s">
        <v>38</v>
      </c>
      <c r="R7886">
        <v>86400</v>
      </c>
      <c r="S7886">
        <v>0.14010000228881836</v>
      </c>
      <c r="T7886">
        <v>818.5</v>
      </c>
      <c r="U7886">
        <v>0.13850000500679016</v>
      </c>
      <c r="V7886">
        <v>24000</v>
      </c>
      <c r="W7886">
        <v>41</v>
      </c>
      <c r="X7886">
        <v>28265</v>
      </c>
    </row>
    <row r="7887" spans="1:24" x14ac:dyDescent="0.3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2">
        <v>44299</v>
      </c>
      <c r="M7887">
        <v>624141</v>
      </c>
      <c r="N7887" s="1" t="s">
        <v>70</v>
      </c>
      <c r="O7887" s="1" t="s">
        <v>65</v>
      </c>
      <c r="P7887" s="1" t="s">
        <v>32</v>
      </c>
      <c r="Q7887" s="1" t="s">
        <v>38</v>
      </c>
      <c r="R7887">
        <v>95000</v>
      </c>
      <c r="S7887">
        <v>0.10400000214576721</v>
      </c>
      <c r="T7887">
        <v>161.05999755859375</v>
      </c>
      <c r="U7887">
        <v>9.8800003528594971E-2</v>
      </c>
      <c r="V7887">
        <v>5000</v>
      </c>
      <c r="W7887">
        <v>18</v>
      </c>
      <c r="X7887">
        <v>5798</v>
      </c>
    </row>
    <row r="7888" spans="1:24" x14ac:dyDescent="0.3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2">
        <v>44298</v>
      </c>
      <c r="M7888">
        <v>624195</v>
      </c>
      <c r="N7888" s="1" t="s">
        <v>91</v>
      </c>
      <c r="O7888" s="1" t="s">
        <v>87</v>
      </c>
      <c r="P7888" s="1" t="s">
        <v>32</v>
      </c>
      <c r="Q7888" s="1" t="s">
        <v>38</v>
      </c>
      <c r="R7888">
        <v>40000</v>
      </c>
      <c r="S7888">
        <v>8.5799999535083771E-2</v>
      </c>
      <c r="T7888">
        <v>309.39999389648438</v>
      </c>
      <c r="U7888">
        <v>7.1400001645088196E-2</v>
      </c>
      <c r="V7888">
        <v>10000</v>
      </c>
      <c r="W7888">
        <v>23</v>
      </c>
      <c r="X7888">
        <v>10998</v>
      </c>
    </row>
    <row r="7889" spans="1:24" x14ac:dyDescent="0.3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2">
        <v>44511</v>
      </c>
      <c r="M7889">
        <v>624221</v>
      </c>
      <c r="N7889" s="1" t="s">
        <v>36</v>
      </c>
      <c r="O7889" s="1" t="s">
        <v>82</v>
      </c>
      <c r="P7889" s="1" t="s">
        <v>32</v>
      </c>
      <c r="Q7889" s="1" t="s">
        <v>38</v>
      </c>
      <c r="R7889">
        <v>25000</v>
      </c>
      <c r="S7889">
        <v>0.10989999771118164</v>
      </c>
      <c r="T7889">
        <v>248.8800048828125</v>
      </c>
      <c r="U7889">
        <v>7.5099997222423553E-2</v>
      </c>
      <c r="V7889">
        <v>8000</v>
      </c>
      <c r="W7889">
        <v>14</v>
      </c>
      <c r="X7889">
        <v>8577</v>
      </c>
    </row>
    <row r="7890" spans="1:24" x14ac:dyDescent="0.3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2">
        <v>44299</v>
      </c>
      <c r="M7890">
        <v>624279</v>
      </c>
      <c r="N7890" s="1" t="s">
        <v>103</v>
      </c>
      <c r="O7890" s="1" t="s">
        <v>44</v>
      </c>
      <c r="P7890" s="1" t="s">
        <v>32</v>
      </c>
      <c r="Q7890" s="1" t="s">
        <v>38</v>
      </c>
      <c r="R7890">
        <v>32400</v>
      </c>
      <c r="S7890">
        <v>0.16220000386238098</v>
      </c>
      <c r="T7890">
        <v>40.5</v>
      </c>
      <c r="U7890">
        <v>0.13109999895095825</v>
      </c>
      <c r="V7890">
        <v>1200</v>
      </c>
      <c r="W7890">
        <v>11</v>
      </c>
      <c r="X7890">
        <v>1504</v>
      </c>
    </row>
    <row r="7891" spans="1:24" x14ac:dyDescent="0.3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2">
        <v>44299</v>
      </c>
      <c r="M7891">
        <v>624324</v>
      </c>
      <c r="N7891" s="1" t="s">
        <v>103</v>
      </c>
      <c r="O7891" s="1" t="s">
        <v>55</v>
      </c>
      <c r="P7891" s="1" t="s">
        <v>32</v>
      </c>
      <c r="Q7891" s="1" t="s">
        <v>38</v>
      </c>
      <c r="R7891">
        <v>74400</v>
      </c>
      <c r="S7891">
        <v>0.18600000441074371</v>
      </c>
      <c r="T7891">
        <v>406.64999389648438</v>
      </c>
      <c r="U7891">
        <v>7.8800000250339508E-2</v>
      </c>
      <c r="V7891">
        <v>13000</v>
      </c>
      <c r="W7891">
        <v>28</v>
      </c>
      <c r="X7891">
        <v>14641</v>
      </c>
    </row>
    <row r="7892" spans="1:24" x14ac:dyDescent="0.3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2">
        <v>44387</v>
      </c>
      <c r="M7892">
        <v>624329</v>
      </c>
      <c r="N7892" s="1" t="s">
        <v>30</v>
      </c>
      <c r="O7892" s="1" t="s">
        <v>65</v>
      </c>
      <c r="P7892" s="1" t="s">
        <v>32</v>
      </c>
      <c r="Q7892" s="1" t="s">
        <v>38</v>
      </c>
      <c r="R7892">
        <v>40000</v>
      </c>
      <c r="S7892">
        <v>5.7300001382827759E-2</v>
      </c>
      <c r="T7892">
        <v>231.91999816894531</v>
      </c>
      <c r="U7892">
        <v>9.8800003528594971E-2</v>
      </c>
      <c r="V7892">
        <v>7200</v>
      </c>
      <c r="W7892">
        <v>8</v>
      </c>
      <c r="X7892">
        <v>7374</v>
      </c>
    </row>
    <row r="7893" spans="1:24" x14ac:dyDescent="0.3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2">
        <v>44420</v>
      </c>
      <c r="M7893">
        <v>624351</v>
      </c>
      <c r="N7893" s="1" t="s">
        <v>103</v>
      </c>
      <c r="O7893" s="1" t="s">
        <v>101</v>
      </c>
      <c r="P7893" s="1" t="s">
        <v>32</v>
      </c>
      <c r="Q7893" s="1" t="s">
        <v>38</v>
      </c>
      <c r="R7893">
        <v>90000</v>
      </c>
      <c r="S7893">
        <v>0.1890999972820282</v>
      </c>
      <c r="T7893">
        <v>871.3499755859375</v>
      </c>
      <c r="U7893">
        <v>0.17560000717639923</v>
      </c>
      <c r="V7893">
        <v>24250</v>
      </c>
      <c r="W7893">
        <v>19</v>
      </c>
      <c r="X7893">
        <v>30931</v>
      </c>
    </row>
    <row r="7894" spans="1:24" x14ac:dyDescent="0.3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2">
        <v>44479</v>
      </c>
      <c r="M7894">
        <v>624359</v>
      </c>
      <c r="N7894" s="1" t="s">
        <v>70</v>
      </c>
      <c r="O7894" s="1" t="s">
        <v>31</v>
      </c>
      <c r="P7894" s="1" t="s">
        <v>32</v>
      </c>
      <c r="Q7894" s="1" t="s">
        <v>38</v>
      </c>
      <c r="R7894">
        <v>125555</v>
      </c>
      <c r="S7894">
        <v>0.13320000469684601</v>
      </c>
      <c r="T7894">
        <v>294.6199951171875</v>
      </c>
      <c r="U7894">
        <v>0.10989999771118164</v>
      </c>
      <c r="V7894">
        <v>9000</v>
      </c>
      <c r="W7894">
        <v>58</v>
      </c>
      <c r="X7894">
        <v>9465</v>
      </c>
    </row>
    <row r="7895" spans="1:24" x14ac:dyDescent="0.3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2">
        <v>44299</v>
      </c>
      <c r="M7895">
        <v>624386</v>
      </c>
      <c r="N7895" s="1" t="s">
        <v>30</v>
      </c>
      <c r="O7895" s="1" t="s">
        <v>53</v>
      </c>
      <c r="P7895" s="1" t="s">
        <v>32</v>
      </c>
      <c r="Q7895" s="1" t="s">
        <v>33</v>
      </c>
      <c r="R7895">
        <v>102000</v>
      </c>
      <c r="S7895">
        <v>9.6400000154972076E-2</v>
      </c>
      <c r="T7895">
        <v>514.27001953125</v>
      </c>
      <c r="U7895">
        <v>0.14219999313354492</v>
      </c>
      <c r="V7895">
        <v>15000</v>
      </c>
      <c r="W7895">
        <v>37</v>
      </c>
      <c r="X7895">
        <v>18515</v>
      </c>
    </row>
    <row r="7896" spans="1:24" x14ac:dyDescent="0.3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2">
        <v>44388</v>
      </c>
      <c r="M7896">
        <v>624403</v>
      </c>
      <c r="N7896" s="1" t="s">
        <v>30</v>
      </c>
      <c r="O7896" s="1" t="s">
        <v>31</v>
      </c>
      <c r="P7896" s="1" t="s">
        <v>32</v>
      </c>
      <c r="Q7896" s="1" t="s">
        <v>38</v>
      </c>
      <c r="R7896">
        <v>40000</v>
      </c>
      <c r="S7896">
        <v>0.17640000581741333</v>
      </c>
      <c r="T7896">
        <v>155.5</v>
      </c>
      <c r="U7896">
        <v>0.10989999771118164</v>
      </c>
      <c r="V7896">
        <v>4750</v>
      </c>
      <c r="W7896">
        <v>25</v>
      </c>
      <c r="X7896">
        <v>5291</v>
      </c>
    </row>
    <row r="7897" spans="1:24" x14ac:dyDescent="0.3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2">
        <v>44418</v>
      </c>
      <c r="M7897">
        <v>624414</v>
      </c>
      <c r="N7897" s="1" t="s">
        <v>70</v>
      </c>
      <c r="O7897" s="1" t="s">
        <v>116</v>
      </c>
      <c r="P7897" s="1" t="s">
        <v>32</v>
      </c>
      <c r="Q7897" s="1" t="s">
        <v>38</v>
      </c>
      <c r="R7897">
        <v>100000</v>
      </c>
      <c r="S7897">
        <v>7.8400000929832458E-2</v>
      </c>
      <c r="T7897">
        <v>30.770000457763672</v>
      </c>
      <c r="U7897">
        <v>6.759999692440033E-2</v>
      </c>
      <c r="V7897">
        <v>1000</v>
      </c>
      <c r="W7897">
        <v>30</v>
      </c>
      <c r="X7897">
        <v>1017</v>
      </c>
    </row>
    <row r="7898" spans="1:24" x14ac:dyDescent="0.3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2">
        <v>44299</v>
      </c>
      <c r="M7898">
        <v>624418</v>
      </c>
      <c r="N7898" s="1" t="s">
        <v>30</v>
      </c>
      <c r="O7898" s="1" t="s">
        <v>31</v>
      </c>
      <c r="P7898" s="1" t="s">
        <v>32</v>
      </c>
      <c r="Q7898" s="1" t="s">
        <v>38</v>
      </c>
      <c r="R7898">
        <v>55000</v>
      </c>
      <c r="S7898">
        <v>0.1371999979019165</v>
      </c>
      <c r="T7898">
        <v>212.77999877929688</v>
      </c>
      <c r="U7898">
        <v>0.10989999771118164</v>
      </c>
      <c r="V7898">
        <v>6500</v>
      </c>
      <c r="W7898">
        <v>15</v>
      </c>
      <c r="X7898">
        <v>7660</v>
      </c>
    </row>
    <row r="7899" spans="1:24" x14ac:dyDescent="0.3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2">
        <v>44299</v>
      </c>
      <c r="M7899">
        <v>606170</v>
      </c>
      <c r="N7899" s="1" t="s">
        <v>91</v>
      </c>
      <c r="O7899" s="1" t="s">
        <v>55</v>
      </c>
      <c r="P7899" s="1" t="s">
        <v>32</v>
      </c>
      <c r="Q7899" s="1" t="s">
        <v>38</v>
      </c>
      <c r="R7899">
        <v>70000</v>
      </c>
      <c r="S7899">
        <v>5.4200001060962677E-2</v>
      </c>
      <c r="T7899">
        <v>312.80999755859375</v>
      </c>
      <c r="U7899">
        <v>7.8800000250339508E-2</v>
      </c>
      <c r="V7899">
        <v>10000</v>
      </c>
      <c r="W7899">
        <v>25</v>
      </c>
      <c r="X7899">
        <v>11261</v>
      </c>
    </row>
    <row r="7900" spans="1:24" x14ac:dyDescent="0.3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2">
        <v>44299</v>
      </c>
      <c r="M7900">
        <v>624480</v>
      </c>
      <c r="N7900" s="1" t="s">
        <v>36</v>
      </c>
      <c r="O7900" s="1" t="s">
        <v>114</v>
      </c>
      <c r="P7900" s="1" t="s">
        <v>32</v>
      </c>
      <c r="Q7900" s="1" t="s">
        <v>38</v>
      </c>
      <c r="R7900">
        <v>89523</v>
      </c>
      <c r="S7900">
        <v>0.13449999690055847</v>
      </c>
      <c r="T7900">
        <v>97.160003662109375</v>
      </c>
      <c r="U7900">
        <v>0.10249999910593033</v>
      </c>
      <c r="V7900">
        <v>3000</v>
      </c>
      <c r="W7900">
        <v>34</v>
      </c>
      <c r="X7900">
        <v>3498</v>
      </c>
    </row>
    <row r="7901" spans="1:24" x14ac:dyDescent="0.3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2">
        <v>44299</v>
      </c>
      <c r="M7901">
        <v>624503</v>
      </c>
      <c r="N7901" s="1" t="s">
        <v>30</v>
      </c>
      <c r="O7901" s="1" t="s">
        <v>101</v>
      </c>
      <c r="P7901" s="1" t="s">
        <v>32</v>
      </c>
      <c r="Q7901" s="1" t="s">
        <v>33</v>
      </c>
      <c r="R7901">
        <v>67000</v>
      </c>
      <c r="S7901">
        <v>0.19519999623298645</v>
      </c>
      <c r="T7901">
        <v>574.90997314453125</v>
      </c>
      <c r="U7901">
        <v>0.17560000717639923</v>
      </c>
      <c r="V7901">
        <v>16000</v>
      </c>
      <c r="W7901">
        <v>18</v>
      </c>
      <c r="X7901">
        <v>20699</v>
      </c>
    </row>
    <row r="7902" spans="1:24" x14ac:dyDescent="0.3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2">
        <v>44299</v>
      </c>
      <c r="M7902">
        <v>624513</v>
      </c>
      <c r="N7902" s="1" t="s">
        <v>36</v>
      </c>
      <c r="O7902" s="1" t="s">
        <v>65</v>
      </c>
      <c r="P7902" s="1" t="s">
        <v>32</v>
      </c>
      <c r="Q7902" s="1" t="s">
        <v>38</v>
      </c>
      <c r="R7902">
        <v>100000</v>
      </c>
      <c r="S7902">
        <v>7.0799998939037323E-2</v>
      </c>
      <c r="T7902">
        <v>225.47999572753906</v>
      </c>
      <c r="U7902">
        <v>9.8800003528594971E-2</v>
      </c>
      <c r="V7902">
        <v>7000</v>
      </c>
      <c r="W7902">
        <v>45</v>
      </c>
      <c r="X7902">
        <v>8117</v>
      </c>
    </row>
    <row r="7903" spans="1:24" x14ac:dyDescent="0.3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2">
        <v>44481</v>
      </c>
      <c r="M7903">
        <v>624526</v>
      </c>
      <c r="N7903" s="1" t="s">
        <v>68</v>
      </c>
      <c r="O7903" s="1" t="s">
        <v>51</v>
      </c>
      <c r="P7903" s="1" t="s">
        <v>32</v>
      </c>
      <c r="Q7903" s="1" t="s">
        <v>38</v>
      </c>
      <c r="R7903">
        <v>31000</v>
      </c>
      <c r="S7903">
        <v>7.6999999582767487E-2</v>
      </c>
      <c r="T7903">
        <v>162.80000305175781</v>
      </c>
      <c r="U7903">
        <v>0.10620000213384628</v>
      </c>
      <c r="V7903">
        <v>5000</v>
      </c>
      <c r="W7903">
        <v>3</v>
      </c>
      <c r="X7903">
        <v>5822</v>
      </c>
    </row>
    <row r="7904" spans="1:24" x14ac:dyDescent="0.3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2">
        <v>44420</v>
      </c>
      <c r="M7904">
        <v>624543</v>
      </c>
      <c r="N7904" s="1" t="s">
        <v>30</v>
      </c>
      <c r="O7904" s="1" t="s">
        <v>55</v>
      </c>
      <c r="P7904" s="1" t="s">
        <v>32</v>
      </c>
      <c r="Q7904" s="1" t="s">
        <v>38</v>
      </c>
      <c r="R7904">
        <v>60000</v>
      </c>
      <c r="S7904">
        <v>1.7400000244379044E-2</v>
      </c>
      <c r="T7904">
        <v>359.73001098632813</v>
      </c>
      <c r="U7904">
        <v>7.8800000250339508E-2</v>
      </c>
      <c r="V7904">
        <v>11500</v>
      </c>
      <c r="W7904">
        <v>29</v>
      </c>
      <c r="X7904">
        <v>12867</v>
      </c>
    </row>
    <row r="7905" spans="1:24" x14ac:dyDescent="0.3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2">
        <v>44451</v>
      </c>
      <c r="M7905">
        <v>624540</v>
      </c>
      <c r="N7905" s="1" t="s">
        <v>91</v>
      </c>
      <c r="O7905" s="1" t="s">
        <v>44</v>
      </c>
      <c r="P7905" s="1" t="s">
        <v>32</v>
      </c>
      <c r="Q7905" s="1" t="s">
        <v>38</v>
      </c>
      <c r="R7905">
        <v>55493</v>
      </c>
      <c r="S7905">
        <v>0.11890000104904175</v>
      </c>
      <c r="T7905">
        <v>514.6099853515625</v>
      </c>
      <c r="U7905">
        <v>0.13109999895095825</v>
      </c>
      <c r="V7905">
        <v>15250</v>
      </c>
      <c r="W7905">
        <v>13</v>
      </c>
      <c r="X7905">
        <v>13708</v>
      </c>
    </row>
    <row r="7906" spans="1:24" x14ac:dyDescent="0.3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2">
        <v>44267</v>
      </c>
      <c r="M7906">
        <v>624550</v>
      </c>
      <c r="N7906" s="1" t="s">
        <v>30</v>
      </c>
      <c r="O7906" s="1" t="s">
        <v>114</v>
      </c>
      <c r="P7906" s="1" t="s">
        <v>32</v>
      </c>
      <c r="Q7906" s="1" t="s">
        <v>38</v>
      </c>
      <c r="R7906">
        <v>94000</v>
      </c>
      <c r="S7906">
        <v>0.17509999871253967</v>
      </c>
      <c r="T7906">
        <v>647.70001220703125</v>
      </c>
      <c r="U7906">
        <v>0.10249999910593033</v>
      </c>
      <c r="V7906">
        <v>20000</v>
      </c>
      <c r="W7906">
        <v>28</v>
      </c>
      <c r="X7906">
        <v>22834</v>
      </c>
    </row>
    <row r="7907" spans="1:24" x14ac:dyDescent="0.3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2">
        <v>44299</v>
      </c>
      <c r="M7907">
        <v>624583</v>
      </c>
      <c r="N7907" s="1" t="s">
        <v>30</v>
      </c>
      <c r="O7907" s="1" t="s">
        <v>37</v>
      </c>
      <c r="P7907" s="1" t="s">
        <v>32</v>
      </c>
      <c r="Q7907" s="1" t="s">
        <v>38</v>
      </c>
      <c r="R7907">
        <v>132000</v>
      </c>
      <c r="S7907">
        <v>0.13160000741481781</v>
      </c>
      <c r="T7907">
        <v>394.94000244140625</v>
      </c>
      <c r="U7907">
        <v>0.1136000007390976</v>
      </c>
      <c r="V7907">
        <v>12000</v>
      </c>
      <c r="W7907">
        <v>28</v>
      </c>
      <c r="X7907">
        <v>14219</v>
      </c>
    </row>
    <row r="7908" spans="1:24" x14ac:dyDescent="0.3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2">
        <v>44299</v>
      </c>
      <c r="M7908">
        <v>624596</v>
      </c>
      <c r="N7908" s="1" t="s">
        <v>30</v>
      </c>
      <c r="O7908" s="1" t="s">
        <v>75</v>
      </c>
      <c r="P7908" s="1" t="s">
        <v>32</v>
      </c>
      <c r="Q7908" s="1" t="s">
        <v>38</v>
      </c>
      <c r="R7908">
        <v>31500</v>
      </c>
      <c r="S7908">
        <v>0.21870000660419464</v>
      </c>
      <c r="T7908">
        <v>417.77999877929688</v>
      </c>
      <c r="U7908">
        <v>0.13850000500679016</v>
      </c>
      <c r="V7908">
        <v>12250</v>
      </c>
      <c r="W7908">
        <v>16</v>
      </c>
      <c r="X7908">
        <v>15041</v>
      </c>
    </row>
    <row r="7909" spans="1:24" x14ac:dyDescent="0.3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2">
        <v>44326</v>
      </c>
      <c r="M7909">
        <v>624624</v>
      </c>
      <c r="N7909" s="1" t="s">
        <v>30</v>
      </c>
      <c r="O7909" s="1" t="s">
        <v>61</v>
      </c>
      <c r="P7909" s="1" t="s">
        <v>32</v>
      </c>
      <c r="Q7909" s="1" t="s">
        <v>38</v>
      </c>
      <c r="R7909">
        <v>80000</v>
      </c>
      <c r="S7909">
        <v>9.7199998795986176E-2</v>
      </c>
      <c r="T7909">
        <v>415.760009765625</v>
      </c>
      <c r="U7909">
        <v>0.14959999918937683</v>
      </c>
      <c r="V7909">
        <v>12000</v>
      </c>
      <c r="W7909">
        <v>16</v>
      </c>
      <c r="X7909">
        <v>12151</v>
      </c>
    </row>
    <row r="7910" spans="1:24" x14ac:dyDescent="0.3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2">
        <v>44299</v>
      </c>
      <c r="M7910">
        <v>624639</v>
      </c>
      <c r="N7910" s="1" t="s">
        <v>30</v>
      </c>
      <c r="O7910" s="1" t="s">
        <v>80</v>
      </c>
      <c r="P7910" s="1" t="s">
        <v>32</v>
      </c>
      <c r="Q7910" s="1" t="s">
        <v>38</v>
      </c>
      <c r="R7910">
        <v>92000</v>
      </c>
      <c r="S7910">
        <v>9.7999997437000275E-2</v>
      </c>
      <c r="T7910">
        <v>278.6300048828125</v>
      </c>
      <c r="U7910">
        <v>0.15330000221729279</v>
      </c>
      <c r="V7910">
        <v>8000</v>
      </c>
      <c r="W7910">
        <v>21</v>
      </c>
      <c r="X7910">
        <v>10032</v>
      </c>
    </row>
    <row r="7911" spans="1:24" x14ac:dyDescent="0.3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2">
        <v>44268</v>
      </c>
      <c r="M7911">
        <v>624642</v>
      </c>
      <c r="N7911" s="1" t="s">
        <v>103</v>
      </c>
      <c r="O7911" s="1" t="s">
        <v>31</v>
      </c>
      <c r="P7911" s="1" t="s">
        <v>32</v>
      </c>
      <c r="Q7911" s="1" t="s">
        <v>38</v>
      </c>
      <c r="R7911">
        <v>33000</v>
      </c>
      <c r="S7911">
        <v>0.24400000274181366</v>
      </c>
      <c r="T7911">
        <v>245.52000427246094</v>
      </c>
      <c r="U7911">
        <v>0.10989999771118164</v>
      </c>
      <c r="V7911">
        <v>7500</v>
      </c>
      <c r="W7911">
        <v>15</v>
      </c>
      <c r="X7911">
        <v>8837</v>
      </c>
    </row>
    <row r="7912" spans="1:24" x14ac:dyDescent="0.3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2">
        <v>44451</v>
      </c>
      <c r="M7912">
        <v>624693</v>
      </c>
      <c r="N7912" s="1" t="s">
        <v>30</v>
      </c>
      <c r="O7912" s="1" t="s">
        <v>31</v>
      </c>
      <c r="P7912" s="1" t="s">
        <v>32</v>
      </c>
      <c r="Q7912" s="1" t="s">
        <v>38</v>
      </c>
      <c r="R7912">
        <v>30000</v>
      </c>
      <c r="S7912">
        <v>0.19599999487400055</v>
      </c>
      <c r="T7912">
        <v>180.05000305175781</v>
      </c>
      <c r="U7912">
        <v>0.10989999771118164</v>
      </c>
      <c r="V7912">
        <v>5500</v>
      </c>
      <c r="W7912">
        <v>16</v>
      </c>
      <c r="X7912">
        <v>6437</v>
      </c>
    </row>
    <row r="7913" spans="1:24" x14ac:dyDescent="0.3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2">
        <v>44299</v>
      </c>
      <c r="M7913">
        <v>624698</v>
      </c>
      <c r="N7913" s="1" t="s">
        <v>30</v>
      </c>
      <c r="O7913" s="1" t="s">
        <v>116</v>
      </c>
      <c r="P7913" s="1" t="s">
        <v>32</v>
      </c>
      <c r="Q7913" s="1" t="s">
        <v>38</v>
      </c>
      <c r="R7913">
        <v>54000</v>
      </c>
      <c r="S7913">
        <v>8.7099999189376831E-2</v>
      </c>
      <c r="T7913">
        <v>178.47000122070313</v>
      </c>
      <c r="U7913">
        <v>6.759999692440033E-2</v>
      </c>
      <c r="V7913">
        <v>5800</v>
      </c>
      <c r="W7913">
        <v>20</v>
      </c>
      <c r="X7913">
        <v>6425</v>
      </c>
    </row>
    <row r="7914" spans="1:24" x14ac:dyDescent="0.3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2">
        <v>44329</v>
      </c>
      <c r="M7914">
        <v>624769</v>
      </c>
      <c r="N7914" s="1" t="s">
        <v>30</v>
      </c>
      <c r="O7914" s="1" t="s">
        <v>48</v>
      </c>
      <c r="P7914" s="1" t="s">
        <v>32</v>
      </c>
      <c r="Q7914" s="1" t="s">
        <v>38</v>
      </c>
      <c r="R7914">
        <v>70000</v>
      </c>
      <c r="S7914">
        <v>0.16709999740123749</v>
      </c>
      <c r="T7914">
        <v>339.25</v>
      </c>
      <c r="U7914">
        <v>0.13480000197887421</v>
      </c>
      <c r="V7914">
        <v>10000</v>
      </c>
      <c r="W7914">
        <v>22</v>
      </c>
      <c r="X7914">
        <v>12284</v>
      </c>
    </row>
    <row r="7915" spans="1:24" x14ac:dyDescent="0.3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2">
        <v>44450</v>
      </c>
      <c r="M7915">
        <v>624789</v>
      </c>
      <c r="N7915" s="1" t="s">
        <v>68</v>
      </c>
      <c r="O7915" s="1" t="s">
        <v>82</v>
      </c>
      <c r="P7915" s="1" t="s">
        <v>32</v>
      </c>
      <c r="Q7915" s="1" t="s">
        <v>38</v>
      </c>
      <c r="R7915">
        <v>52000</v>
      </c>
      <c r="S7915">
        <v>0.10480000078678131</v>
      </c>
      <c r="T7915">
        <v>121.33000183105469</v>
      </c>
      <c r="U7915">
        <v>7.5099997222423553E-2</v>
      </c>
      <c r="V7915">
        <v>3900</v>
      </c>
      <c r="W7915">
        <v>12</v>
      </c>
      <c r="X7915">
        <v>4168</v>
      </c>
    </row>
    <row r="7916" spans="1:24" x14ac:dyDescent="0.3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2">
        <v>44542</v>
      </c>
      <c r="M7916">
        <v>624793</v>
      </c>
      <c r="N7916" s="1" t="s">
        <v>167</v>
      </c>
      <c r="O7916" s="1" t="s">
        <v>108</v>
      </c>
      <c r="P7916" s="1" t="s">
        <v>32</v>
      </c>
      <c r="Q7916" s="1" t="s">
        <v>38</v>
      </c>
      <c r="R7916">
        <v>39000</v>
      </c>
      <c r="S7916">
        <v>0.13199999928474426</v>
      </c>
      <c r="T7916">
        <v>210.07000732421875</v>
      </c>
      <c r="U7916">
        <v>0.15700000524520874</v>
      </c>
      <c r="V7916">
        <v>6000</v>
      </c>
      <c r="W7916">
        <v>8</v>
      </c>
      <c r="X7916">
        <v>7536</v>
      </c>
    </row>
    <row r="7917" spans="1:24" x14ac:dyDescent="0.3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2">
        <v>44299</v>
      </c>
      <c r="M7917">
        <v>624843</v>
      </c>
      <c r="N7917" s="1" t="s">
        <v>30</v>
      </c>
      <c r="O7917" s="1" t="s">
        <v>37</v>
      </c>
      <c r="P7917" s="1" t="s">
        <v>32</v>
      </c>
      <c r="Q7917" s="1" t="s">
        <v>38</v>
      </c>
      <c r="R7917">
        <v>26000</v>
      </c>
      <c r="S7917">
        <v>0.13570000231266022</v>
      </c>
      <c r="T7917">
        <v>263.29000854492188</v>
      </c>
      <c r="U7917">
        <v>0.1136000007390976</v>
      </c>
      <c r="V7917">
        <v>8000</v>
      </c>
      <c r="W7917">
        <v>10</v>
      </c>
      <c r="X7917">
        <v>9479</v>
      </c>
    </row>
    <row r="7918" spans="1:24" x14ac:dyDescent="0.3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2">
        <v>44451</v>
      </c>
      <c r="M7918">
        <v>624869</v>
      </c>
      <c r="N7918" s="1" t="s">
        <v>70</v>
      </c>
      <c r="O7918" s="1" t="s">
        <v>82</v>
      </c>
      <c r="P7918" s="1" t="s">
        <v>32</v>
      </c>
      <c r="Q7918" s="1" t="s">
        <v>38</v>
      </c>
      <c r="R7918">
        <v>87580</v>
      </c>
      <c r="S7918">
        <v>1.640000008046627E-2</v>
      </c>
      <c r="T7918">
        <v>146.22000122070313</v>
      </c>
      <c r="U7918">
        <v>7.5099997222423553E-2</v>
      </c>
      <c r="V7918">
        <v>4700</v>
      </c>
      <c r="W7918">
        <v>42</v>
      </c>
      <c r="X7918">
        <v>5239</v>
      </c>
    </row>
    <row r="7919" spans="1:24" x14ac:dyDescent="0.3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2">
        <v>44420</v>
      </c>
      <c r="M7919">
        <v>624878</v>
      </c>
      <c r="N7919" s="1" t="s">
        <v>68</v>
      </c>
      <c r="O7919" s="1" t="s">
        <v>108</v>
      </c>
      <c r="P7919" s="1" t="s">
        <v>32</v>
      </c>
      <c r="Q7919" s="1" t="s">
        <v>38</v>
      </c>
      <c r="R7919">
        <v>34000</v>
      </c>
      <c r="S7919">
        <v>0.14859999716281891</v>
      </c>
      <c r="T7919">
        <v>210.07000732421875</v>
      </c>
      <c r="U7919">
        <v>0.15700000524520874</v>
      </c>
      <c r="V7919">
        <v>6000</v>
      </c>
      <c r="W7919">
        <v>6</v>
      </c>
      <c r="X7919">
        <v>5986</v>
      </c>
    </row>
    <row r="7920" spans="1:24" x14ac:dyDescent="0.3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2">
        <v>44299</v>
      </c>
      <c r="M7920">
        <v>624917</v>
      </c>
      <c r="N7920" s="1" t="s">
        <v>30</v>
      </c>
      <c r="O7920" s="1" t="s">
        <v>31</v>
      </c>
      <c r="P7920" s="1" t="s">
        <v>32</v>
      </c>
      <c r="Q7920" s="1" t="s">
        <v>38</v>
      </c>
      <c r="R7920">
        <v>120000</v>
      </c>
      <c r="S7920">
        <v>0.22560000419616699</v>
      </c>
      <c r="T7920">
        <v>818.3800048828125</v>
      </c>
      <c r="U7920">
        <v>0.10989999771118164</v>
      </c>
      <c r="V7920">
        <v>25000</v>
      </c>
      <c r="W7920">
        <v>38</v>
      </c>
      <c r="X7920">
        <v>29463</v>
      </c>
    </row>
    <row r="7921" spans="1:24" x14ac:dyDescent="0.3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2">
        <v>44540</v>
      </c>
      <c r="M7921">
        <v>624960</v>
      </c>
      <c r="N7921" s="1" t="s">
        <v>36</v>
      </c>
      <c r="O7921" s="1" t="s">
        <v>82</v>
      </c>
      <c r="P7921" s="1" t="s">
        <v>32</v>
      </c>
      <c r="Q7921" s="1" t="s">
        <v>38</v>
      </c>
      <c r="R7921">
        <v>82500</v>
      </c>
      <c r="S7921">
        <v>0.23479999601840973</v>
      </c>
      <c r="T7921">
        <v>304.8800048828125</v>
      </c>
      <c r="U7921">
        <v>7.5099997222423553E-2</v>
      </c>
      <c r="V7921">
        <v>9800</v>
      </c>
      <c r="W7921">
        <v>22</v>
      </c>
      <c r="X7921">
        <v>10109</v>
      </c>
    </row>
    <row r="7922" spans="1:24" x14ac:dyDescent="0.3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2">
        <v>44450</v>
      </c>
      <c r="M7922">
        <v>624972</v>
      </c>
      <c r="N7922" s="1" t="s">
        <v>30</v>
      </c>
      <c r="O7922" s="1" t="s">
        <v>116</v>
      </c>
      <c r="P7922" s="1" t="s">
        <v>32</v>
      </c>
      <c r="Q7922" s="1" t="s">
        <v>38</v>
      </c>
      <c r="R7922">
        <v>70000</v>
      </c>
      <c r="S7922">
        <v>0.11490000039339066</v>
      </c>
      <c r="T7922">
        <v>184.6199951171875</v>
      </c>
      <c r="U7922">
        <v>6.759999692440033E-2</v>
      </c>
      <c r="V7922">
        <v>6000</v>
      </c>
      <c r="W7922">
        <v>51</v>
      </c>
      <c r="X7922">
        <v>6456</v>
      </c>
    </row>
    <row r="7923" spans="1:24" x14ac:dyDescent="0.3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2">
        <v>44299</v>
      </c>
      <c r="M7923">
        <v>624979</v>
      </c>
      <c r="N7923" s="1" t="s">
        <v>30</v>
      </c>
      <c r="O7923" s="1" t="s">
        <v>92</v>
      </c>
      <c r="P7923" s="1" t="s">
        <v>32</v>
      </c>
      <c r="Q7923" s="1" t="s">
        <v>38</v>
      </c>
      <c r="R7923">
        <v>42240</v>
      </c>
      <c r="S7923">
        <v>0.13349999487400055</v>
      </c>
      <c r="T7923">
        <v>184.6199951171875</v>
      </c>
      <c r="U7923">
        <v>0.12729999423027039</v>
      </c>
      <c r="V7923">
        <v>5500</v>
      </c>
      <c r="W7923">
        <v>16</v>
      </c>
      <c r="X7923">
        <v>6647</v>
      </c>
    </row>
    <row r="7924" spans="1:24" x14ac:dyDescent="0.3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2">
        <v>44451</v>
      </c>
      <c r="M7924">
        <v>625064</v>
      </c>
      <c r="N7924" s="1" t="s">
        <v>36</v>
      </c>
      <c r="O7924" s="1" t="s">
        <v>55</v>
      </c>
      <c r="P7924" s="1" t="s">
        <v>32</v>
      </c>
      <c r="Q7924" s="1" t="s">
        <v>38</v>
      </c>
      <c r="R7924">
        <v>60000</v>
      </c>
      <c r="S7924">
        <v>0.1273999959230423</v>
      </c>
      <c r="T7924">
        <v>218.97000122070313</v>
      </c>
      <c r="U7924">
        <v>7.8800000250339508E-2</v>
      </c>
      <c r="V7924">
        <v>7000</v>
      </c>
      <c r="W7924">
        <v>18</v>
      </c>
      <c r="X7924">
        <v>7843</v>
      </c>
    </row>
    <row r="7925" spans="1:24" x14ac:dyDescent="0.3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2">
        <v>44573</v>
      </c>
      <c r="M7925">
        <v>624812</v>
      </c>
      <c r="N7925" s="1" t="s">
        <v>36</v>
      </c>
      <c r="O7925" s="1" t="s">
        <v>87</v>
      </c>
      <c r="P7925" s="1" t="s">
        <v>32</v>
      </c>
      <c r="Q7925" s="1" t="s">
        <v>38</v>
      </c>
      <c r="R7925">
        <v>60000</v>
      </c>
      <c r="S7925">
        <v>7.590000331401825E-2</v>
      </c>
      <c r="T7925">
        <v>216.58000183105469</v>
      </c>
      <c r="U7925">
        <v>7.1400001645088196E-2</v>
      </c>
      <c r="V7925">
        <v>7000</v>
      </c>
      <c r="W7925">
        <v>22</v>
      </c>
      <c r="X7925">
        <v>7790</v>
      </c>
    </row>
    <row r="7926" spans="1:24" x14ac:dyDescent="0.3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2">
        <v>44299</v>
      </c>
      <c r="M7926">
        <v>625105</v>
      </c>
      <c r="N7926" s="1" t="s">
        <v>30</v>
      </c>
      <c r="O7926" s="1" t="s">
        <v>161</v>
      </c>
      <c r="P7926" s="1" t="s">
        <v>32</v>
      </c>
      <c r="Q7926" s="1" t="s">
        <v>38</v>
      </c>
      <c r="R7926">
        <v>33000</v>
      </c>
      <c r="S7926">
        <v>0.12809999287128448</v>
      </c>
      <c r="T7926">
        <v>344.64999389648438</v>
      </c>
      <c r="U7926">
        <v>0.14589999616146088</v>
      </c>
      <c r="V7926">
        <v>10000</v>
      </c>
      <c r="W7926">
        <v>22</v>
      </c>
      <c r="X7926">
        <v>12408</v>
      </c>
    </row>
    <row r="7927" spans="1:24" x14ac:dyDescent="0.3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2">
        <v>44268</v>
      </c>
      <c r="M7927">
        <v>625107</v>
      </c>
      <c r="N7927" s="1" t="s">
        <v>30</v>
      </c>
      <c r="O7927" s="1" t="s">
        <v>219</v>
      </c>
      <c r="P7927" s="1" t="s">
        <v>32</v>
      </c>
      <c r="Q7927" s="1" t="s">
        <v>38</v>
      </c>
      <c r="R7927">
        <v>53000</v>
      </c>
      <c r="S7927">
        <v>9.920000284910202E-2</v>
      </c>
      <c r="T7927">
        <v>902.94000244140625</v>
      </c>
      <c r="U7927">
        <v>0.17929999530315399</v>
      </c>
      <c r="V7927">
        <v>25000</v>
      </c>
      <c r="W7927">
        <v>20</v>
      </c>
      <c r="X7927">
        <v>32493</v>
      </c>
    </row>
    <row r="7928" spans="1:24" x14ac:dyDescent="0.3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2">
        <v>44299</v>
      </c>
      <c r="M7928">
        <v>625113</v>
      </c>
      <c r="N7928" s="1" t="s">
        <v>30</v>
      </c>
      <c r="O7928" s="1" t="s">
        <v>51</v>
      </c>
      <c r="P7928" s="1" t="s">
        <v>32</v>
      </c>
      <c r="Q7928" s="1" t="s">
        <v>38</v>
      </c>
      <c r="R7928">
        <v>103000</v>
      </c>
      <c r="S7928">
        <v>6.1000000685453415E-2</v>
      </c>
      <c r="T7928">
        <v>520.96002197265625</v>
      </c>
      <c r="U7928">
        <v>0.10620000213384628</v>
      </c>
      <c r="V7928">
        <v>16000</v>
      </c>
      <c r="W7928">
        <v>27</v>
      </c>
      <c r="X7928">
        <v>18757</v>
      </c>
    </row>
    <row r="7929" spans="1:24" x14ac:dyDescent="0.3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2">
        <v>44327</v>
      </c>
      <c r="M7929">
        <v>625136</v>
      </c>
      <c r="N7929" s="1" t="s">
        <v>30</v>
      </c>
      <c r="O7929" s="1" t="s">
        <v>61</v>
      </c>
      <c r="P7929" s="1" t="s">
        <v>32</v>
      </c>
      <c r="Q7929" s="1" t="s">
        <v>38</v>
      </c>
      <c r="R7929">
        <v>265000</v>
      </c>
      <c r="S7929">
        <v>9.3500003218650818E-2</v>
      </c>
      <c r="T7929">
        <v>831.52001953125</v>
      </c>
      <c r="U7929">
        <v>0.14959999918937683</v>
      </c>
      <c r="V7929">
        <v>24000</v>
      </c>
      <c r="W7929">
        <v>54</v>
      </c>
      <c r="X7929">
        <v>27348</v>
      </c>
    </row>
    <row r="7930" spans="1:24" x14ac:dyDescent="0.3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2">
        <v>44358</v>
      </c>
      <c r="M7930">
        <v>625184</v>
      </c>
      <c r="N7930" s="1" t="s">
        <v>68</v>
      </c>
      <c r="O7930" s="1" t="s">
        <v>55</v>
      </c>
      <c r="P7930" s="1" t="s">
        <v>32</v>
      </c>
      <c r="Q7930" s="1" t="s">
        <v>38</v>
      </c>
      <c r="R7930">
        <v>69000</v>
      </c>
      <c r="S7930">
        <v>0.2296999990940094</v>
      </c>
      <c r="T7930">
        <v>344.08999633789063</v>
      </c>
      <c r="U7930">
        <v>7.8800000250339508E-2</v>
      </c>
      <c r="V7930">
        <v>11000</v>
      </c>
      <c r="W7930">
        <v>59</v>
      </c>
      <c r="X7930">
        <v>11796</v>
      </c>
    </row>
    <row r="7931" spans="1:24" x14ac:dyDescent="0.3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2">
        <v>44357</v>
      </c>
      <c r="M7931">
        <v>625206</v>
      </c>
      <c r="N7931" s="1" t="s">
        <v>103</v>
      </c>
      <c r="O7931" s="1" t="s">
        <v>116</v>
      </c>
      <c r="P7931" s="1" t="s">
        <v>32</v>
      </c>
      <c r="Q7931" s="1" t="s">
        <v>38</v>
      </c>
      <c r="R7931">
        <v>30000</v>
      </c>
      <c r="S7931">
        <v>3.0400000512599945E-2</v>
      </c>
      <c r="T7931">
        <v>36.930000305175781</v>
      </c>
      <c r="U7931">
        <v>6.759999692440033E-2</v>
      </c>
      <c r="V7931">
        <v>1200</v>
      </c>
      <c r="W7931">
        <v>20</v>
      </c>
      <c r="X7931">
        <v>1213</v>
      </c>
    </row>
    <row r="7932" spans="1:24" x14ac:dyDescent="0.3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2">
        <v>44421</v>
      </c>
      <c r="M7932">
        <v>625225</v>
      </c>
      <c r="N7932" s="1" t="s">
        <v>30</v>
      </c>
      <c r="O7932" s="1" t="s">
        <v>161</v>
      </c>
      <c r="P7932" s="1" t="s">
        <v>32</v>
      </c>
      <c r="Q7932" s="1" t="s">
        <v>38</v>
      </c>
      <c r="R7932">
        <v>35000</v>
      </c>
      <c r="S7932">
        <v>0.24989999830722809</v>
      </c>
      <c r="T7932">
        <v>267.1099853515625</v>
      </c>
      <c r="U7932">
        <v>0.14589999616146088</v>
      </c>
      <c r="V7932">
        <v>7750</v>
      </c>
      <c r="W7932">
        <v>14</v>
      </c>
      <c r="X7932">
        <v>7310</v>
      </c>
    </row>
    <row r="7933" spans="1:24" x14ac:dyDescent="0.3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2">
        <v>44266</v>
      </c>
      <c r="M7933">
        <v>625307</v>
      </c>
      <c r="N7933" s="1" t="s">
        <v>86</v>
      </c>
      <c r="O7933" s="1" t="s">
        <v>87</v>
      </c>
      <c r="P7933" s="1" t="s">
        <v>32</v>
      </c>
      <c r="Q7933" s="1" t="s">
        <v>38</v>
      </c>
      <c r="R7933">
        <v>100000</v>
      </c>
      <c r="S7933">
        <v>1.4800000004470348E-2</v>
      </c>
      <c r="T7933">
        <v>123.76000213623047</v>
      </c>
      <c r="U7933">
        <v>7.1400001645088196E-2</v>
      </c>
      <c r="V7933">
        <v>4000</v>
      </c>
      <c r="W7933">
        <v>9</v>
      </c>
      <c r="X7933">
        <v>1372</v>
      </c>
    </row>
    <row r="7934" spans="1:24" x14ac:dyDescent="0.3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2">
        <v>44299</v>
      </c>
      <c r="M7934">
        <v>625309</v>
      </c>
      <c r="N7934" s="1" t="s">
        <v>103</v>
      </c>
      <c r="O7934" s="1" t="s">
        <v>37</v>
      </c>
      <c r="P7934" s="1" t="s">
        <v>32</v>
      </c>
      <c r="Q7934" s="1" t="s">
        <v>38</v>
      </c>
      <c r="R7934">
        <v>800000</v>
      </c>
      <c r="S7934">
        <v>2.3900000378489494E-2</v>
      </c>
      <c r="T7934">
        <v>493.67001342773438</v>
      </c>
      <c r="U7934">
        <v>0.1136000007390976</v>
      </c>
      <c r="V7934">
        <v>15000</v>
      </c>
      <c r="W7934">
        <v>15</v>
      </c>
      <c r="X7934">
        <v>17773</v>
      </c>
    </row>
    <row r="7935" spans="1:24" x14ac:dyDescent="0.3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2">
        <v>44267</v>
      </c>
      <c r="M7935">
        <v>625315</v>
      </c>
      <c r="N7935" s="1" t="s">
        <v>103</v>
      </c>
      <c r="O7935" s="1" t="s">
        <v>31</v>
      </c>
      <c r="P7935" s="1" t="s">
        <v>32</v>
      </c>
      <c r="Q7935" s="1" t="s">
        <v>38</v>
      </c>
      <c r="R7935">
        <v>61500</v>
      </c>
      <c r="S7935">
        <v>0.18709999322891235</v>
      </c>
      <c r="T7935">
        <v>196.41999816894531</v>
      </c>
      <c r="U7935">
        <v>0.10989999771118164</v>
      </c>
      <c r="V7935">
        <v>6000</v>
      </c>
      <c r="W7935">
        <v>56</v>
      </c>
      <c r="X7935">
        <v>6914</v>
      </c>
    </row>
    <row r="7936" spans="1:24" x14ac:dyDescent="0.3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2">
        <v>44572</v>
      </c>
      <c r="M7936">
        <v>625339</v>
      </c>
      <c r="N7936" s="1" t="s">
        <v>103</v>
      </c>
      <c r="O7936" s="1" t="s">
        <v>116</v>
      </c>
      <c r="P7936" s="1" t="s">
        <v>32</v>
      </c>
      <c r="Q7936" s="1" t="s">
        <v>38</v>
      </c>
      <c r="R7936">
        <v>58800</v>
      </c>
      <c r="S7936">
        <v>8.489999920129776E-2</v>
      </c>
      <c r="T7936">
        <v>169.24000549316406</v>
      </c>
      <c r="U7936">
        <v>6.759999692440033E-2</v>
      </c>
      <c r="V7936">
        <v>5500</v>
      </c>
      <c r="W7936">
        <v>73</v>
      </c>
      <c r="X7936">
        <v>5981</v>
      </c>
    </row>
    <row r="7937" spans="1:24" x14ac:dyDescent="0.3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2">
        <v>44299</v>
      </c>
      <c r="M7937">
        <v>625341</v>
      </c>
      <c r="N7937" s="1" t="s">
        <v>68</v>
      </c>
      <c r="O7937" s="1" t="s">
        <v>174</v>
      </c>
      <c r="P7937" s="1" t="s">
        <v>32</v>
      </c>
      <c r="Q7937" s="1" t="s">
        <v>38</v>
      </c>
      <c r="R7937">
        <v>14400</v>
      </c>
      <c r="S7937">
        <v>0</v>
      </c>
      <c r="T7937">
        <v>90.760002136230469</v>
      </c>
      <c r="U7937">
        <v>0.18299999833106995</v>
      </c>
      <c r="V7937">
        <v>2500</v>
      </c>
      <c r="W7937">
        <v>3</v>
      </c>
      <c r="X7937">
        <v>3267</v>
      </c>
    </row>
    <row r="7938" spans="1:24" x14ac:dyDescent="0.3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2">
        <v>44329</v>
      </c>
      <c r="M7938">
        <v>625419</v>
      </c>
      <c r="N7938" s="1" t="s">
        <v>1320</v>
      </c>
      <c r="O7938" s="1" t="s">
        <v>51</v>
      </c>
      <c r="P7938" s="1" t="s">
        <v>32</v>
      </c>
      <c r="Q7938" s="1" t="s">
        <v>33</v>
      </c>
      <c r="R7938">
        <v>85000</v>
      </c>
      <c r="S7938">
        <v>0.14650000631809235</v>
      </c>
      <c r="T7938">
        <v>814</v>
      </c>
      <c r="U7938">
        <v>0.10620000213384628</v>
      </c>
      <c r="V7938">
        <v>25000</v>
      </c>
      <c r="W7938">
        <v>47</v>
      </c>
      <c r="X7938">
        <v>29306</v>
      </c>
    </row>
    <row r="7939" spans="1:24" x14ac:dyDescent="0.3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2">
        <v>44299</v>
      </c>
      <c r="M7939">
        <v>625421</v>
      </c>
      <c r="N7939" s="1" t="s">
        <v>30</v>
      </c>
      <c r="O7939" s="1" t="s">
        <v>31</v>
      </c>
      <c r="P7939" s="1" t="s">
        <v>32</v>
      </c>
      <c r="Q7939" s="1" t="s">
        <v>38</v>
      </c>
      <c r="R7939">
        <v>42000</v>
      </c>
      <c r="S7939">
        <v>0.23999999463558197</v>
      </c>
      <c r="T7939">
        <v>548.32000732421875</v>
      </c>
      <c r="U7939">
        <v>0.10989999771118164</v>
      </c>
      <c r="V7939">
        <v>16750</v>
      </c>
      <c r="W7939">
        <v>27</v>
      </c>
      <c r="X7939">
        <v>19740</v>
      </c>
    </row>
    <row r="7940" spans="1:24" x14ac:dyDescent="0.3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2">
        <v>44328</v>
      </c>
      <c r="M7940">
        <v>625445</v>
      </c>
      <c r="N7940" s="1" t="s">
        <v>167</v>
      </c>
      <c r="O7940" s="1" t="s">
        <v>214</v>
      </c>
      <c r="P7940" s="1" t="s">
        <v>32</v>
      </c>
      <c r="Q7940" s="1" t="s">
        <v>38</v>
      </c>
      <c r="R7940">
        <v>79577</v>
      </c>
      <c r="S7940">
        <v>0.12960000336170197</v>
      </c>
      <c r="T7940">
        <v>275.08999633789063</v>
      </c>
      <c r="U7940">
        <v>0.19040000438690186</v>
      </c>
      <c r="V7940">
        <v>7500</v>
      </c>
      <c r="W7940">
        <v>12</v>
      </c>
      <c r="X7940">
        <v>9634</v>
      </c>
    </row>
    <row r="7941" spans="1:24" x14ac:dyDescent="0.3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2">
        <v>44451</v>
      </c>
      <c r="M7941">
        <v>625455</v>
      </c>
      <c r="N7941" s="1" t="s">
        <v>30</v>
      </c>
      <c r="O7941" s="1" t="s">
        <v>227</v>
      </c>
      <c r="P7941" s="1" t="s">
        <v>32</v>
      </c>
      <c r="Q7941" s="1" t="s">
        <v>38</v>
      </c>
      <c r="R7941">
        <v>32000</v>
      </c>
      <c r="S7941">
        <v>5.3300000727176666E-2</v>
      </c>
      <c r="T7941">
        <v>351.94000244140625</v>
      </c>
      <c r="U7941">
        <v>0.1606999933719635</v>
      </c>
      <c r="V7941">
        <v>10000</v>
      </c>
      <c r="W7941">
        <v>17</v>
      </c>
      <c r="X7941">
        <v>12815</v>
      </c>
    </row>
    <row r="7942" spans="1:24" x14ac:dyDescent="0.3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2">
        <v>44511</v>
      </c>
      <c r="M7942">
        <v>625501</v>
      </c>
      <c r="N7942" s="1" t="s">
        <v>36</v>
      </c>
      <c r="O7942" s="1" t="s">
        <v>61</v>
      </c>
      <c r="P7942" s="1" t="s">
        <v>32</v>
      </c>
      <c r="Q7942" s="1" t="s">
        <v>38</v>
      </c>
      <c r="R7942">
        <v>90000</v>
      </c>
      <c r="S7942">
        <v>0.23360000550746918</v>
      </c>
      <c r="T7942">
        <v>173.24000549316406</v>
      </c>
      <c r="U7942">
        <v>0.14959999918937683</v>
      </c>
      <c r="V7942">
        <v>5000</v>
      </c>
      <c r="W7942">
        <v>26</v>
      </c>
      <c r="X7942">
        <v>5930</v>
      </c>
    </row>
    <row r="7943" spans="1:24" x14ac:dyDescent="0.3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2">
        <v>44540</v>
      </c>
      <c r="M7943">
        <v>625518</v>
      </c>
      <c r="N7943" s="1" t="s">
        <v>30</v>
      </c>
      <c r="O7943" s="1" t="s">
        <v>114</v>
      </c>
      <c r="P7943" s="1" t="s">
        <v>32</v>
      </c>
      <c r="Q7943" s="1" t="s">
        <v>38</v>
      </c>
      <c r="R7943">
        <v>100000</v>
      </c>
      <c r="S7943">
        <v>9.2600002884864807E-2</v>
      </c>
      <c r="T7943">
        <v>453.3900146484375</v>
      </c>
      <c r="U7943">
        <v>0.10249999910593033</v>
      </c>
      <c r="V7943">
        <v>14000</v>
      </c>
      <c r="W7943">
        <v>36</v>
      </c>
      <c r="X7943">
        <v>14875</v>
      </c>
    </row>
    <row r="7944" spans="1:24" x14ac:dyDescent="0.3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2">
        <v>44299</v>
      </c>
      <c r="M7944">
        <v>625526</v>
      </c>
      <c r="N7944" s="1" t="s">
        <v>30</v>
      </c>
      <c r="O7944" s="1" t="s">
        <v>55</v>
      </c>
      <c r="P7944" s="1" t="s">
        <v>32</v>
      </c>
      <c r="Q7944" s="1" t="s">
        <v>38</v>
      </c>
      <c r="R7944">
        <v>72000</v>
      </c>
      <c r="S7944">
        <v>0.17270000278949738</v>
      </c>
      <c r="T7944">
        <v>375.3699951171875</v>
      </c>
      <c r="U7944">
        <v>7.8800000250339508E-2</v>
      </c>
      <c r="V7944">
        <v>12000</v>
      </c>
      <c r="W7944">
        <v>26</v>
      </c>
      <c r="X7944">
        <v>13514</v>
      </c>
    </row>
    <row r="7945" spans="1:24" x14ac:dyDescent="0.3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2">
        <v>44299</v>
      </c>
      <c r="M7945">
        <v>625539</v>
      </c>
      <c r="N7945" s="1" t="s">
        <v>30</v>
      </c>
      <c r="O7945" s="1" t="s">
        <v>31</v>
      </c>
      <c r="P7945" s="1" t="s">
        <v>32</v>
      </c>
      <c r="Q7945" s="1" t="s">
        <v>38</v>
      </c>
      <c r="R7945">
        <v>89000</v>
      </c>
      <c r="S7945">
        <v>9.960000216960907E-2</v>
      </c>
      <c r="T7945">
        <v>327.3599853515625</v>
      </c>
      <c r="U7945">
        <v>0.10989999771118164</v>
      </c>
      <c r="V7945">
        <v>10000</v>
      </c>
      <c r="W7945">
        <v>15</v>
      </c>
      <c r="X7945">
        <v>11785</v>
      </c>
    </row>
    <row r="7946" spans="1:24" x14ac:dyDescent="0.3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2">
        <v>44572</v>
      </c>
      <c r="M7946">
        <v>625544</v>
      </c>
      <c r="N7946" s="1" t="s">
        <v>36</v>
      </c>
      <c r="O7946" s="1" t="s">
        <v>75</v>
      </c>
      <c r="P7946" s="1" t="s">
        <v>32</v>
      </c>
      <c r="Q7946" s="1" t="s">
        <v>38</v>
      </c>
      <c r="R7946">
        <v>80000</v>
      </c>
      <c r="S7946">
        <v>0.15510000288486481</v>
      </c>
      <c r="T7946">
        <v>545.66998291015625</v>
      </c>
      <c r="U7946">
        <v>0.13850000500679016</v>
      </c>
      <c r="V7946">
        <v>16000</v>
      </c>
      <c r="W7946">
        <v>19</v>
      </c>
      <c r="X7946">
        <v>18935</v>
      </c>
    </row>
    <row r="7947" spans="1:24" x14ac:dyDescent="0.3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2">
        <v>44572</v>
      </c>
      <c r="M7947">
        <v>625562</v>
      </c>
      <c r="N7947" s="1" t="s">
        <v>30</v>
      </c>
      <c r="O7947" s="1" t="s">
        <v>37</v>
      </c>
      <c r="P7947" s="1" t="s">
        <v>32</v>
      </c>
      <c r="Q7947" s="1" t="s">
        <v>38</v>
      </c>
      <c r="R7947">
        <v>38000</v>
      </c>
      <c r="S7947">
        <v>0.24729999899864197</v>
      </c>
      <c r="T7947">
        <v>164.55999755859375</v>
      </c>
      <c r="U7947">
        <v>0.1136000007390976</v>
      </c>
      <c r="V7947">
        <v>5000</v>
      </c>
      <c r="W7947">
        <v>10</v>
      </c>
      <c r="X7947">
        <v>5747</v>
      </c>
    </row>
    <row r="7948" spans="1:24" x14ac:dyDescent="0.3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2">
        <v>44299</v>
      </c>
      <c r="M7948">
        <v>625579</v>
      </c>
      <c r="N7948" s="1" t="s">
        <v>95</v>
      </c>
      <c r="O7948" s="1" t="s">
        <v>37</v>
      </c>
      <c r="P7948" s="1" t="s">
        <v>32</v>
      </c>
      <c r="Q7948" s="1" t="s">
        <v>38</v>
      </c>
      <c r="R7948">
        <v>18000</v>
      </c>
      <c r="S7948">
        <v>7.8000001609325409E-2</v>
      </c>
      <c r="T7948">
        <v>82.279998779296875</v>
      </c>
      <c r="U7948">
        <v>0.1136000007390976</v>
      </c>
      <c r="V7948">
        <v>2500</v>
      </c>
      <c r="W7948">
        <v>8</v>
      </c>
      <c r="X7948">
        <v>2962</v>
      </c>
    </row>
    <row r="7949" spans="1:24" x14ac:dyDescent="0.3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2">
        <v>44299</v>
      </c>
      <c r="M7949">
        <v>625662</v>
      </c>
      <c r="N7949" s="1" t="s">
        <v>36</v>
      </c>
      <c r="O7949" s="1" t="s">
        <v>53</v>
      </c>
      <c r="P7949" s="1" t="s">
        <v>32</v>
      </c>
      <c r="Q7949" s="1" t="s">
        <v>38</v>
      </c>
      <c r="R7949">
        <v>50000</v>
      </c>
      <c r="S7949">
        <v>0.13729999959468842</v>
      </c>
      <c r="T7949">
        <v>548.54998779296875</v>
      </c>
      <c r="U7949">
        <v>0.14219999313354492</v>
      </c>
      <c r="V7949">
        <v>16000</v>
      </c>
      <c r="W7949">
        <v>10</v>
      </c>
      <c r="X7949">
        <v>19749</v>
      </c>
    </row>
    <row r="7950" spans="1:24" x14ac:dyDescent="0.3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2">
        <v>44268</v>
      </c>
      <c r="M7950">
        <v>625739</v>
      </c>
      <c r="N7950" s="1" t="s">
        <v>30</v>
      </c>
      <c r="O7950" s="1" t="s">
        <v>161</v>
      </c>
      <c r="P7950" s="1" t="s">
        <v>32</v>
      </c>
      <c r="Q7950" s="1" t="s">
        <v>38</v>
      </c>
      <c r="R7950">
        <v>54700</v>
      </c>
      <c r="S7950">
        <v>9.6100002527236938E-2</v>
      </c>
      <c r="T7950">
        <v>206.78999328613281</v>
      </c>
      <c r="U7950">
        <v>0.14589999616146088</v>
      </c>
      <c r="V7950">
        <v>6000</v>
      </c>
      <c r="W7950">
        <v>22</v>
      </c>
      <c r="X7950">
        <v>7442</v>
      </c>
    </row>
    <row r="7951" spans="1:24" x14ac:dyDescent="0.3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2">
        <v>44299</v>
      </c>
      <c r="M7951">
        <v>625772</v>
      </c>
      <c r="N7951" s="1" t="s">
        <v>103</v>
      </c>
      <c r="O7951" s="1" t="s">
        <v>92</v>
      </c>
      <c r="P7951" s="1" t="s">
        <v>32</v>
      </c>
      <c r="Q7951" s="1" t="s">
        <v>38</v>
      </c>
      <c r="R7951">
        <v>90000</v>
      </c>
      <c r="S7951">
        <v>0.24390000104904175</v>
      </c>
      <c r="T7951">
        <v>469.92999267578125</v>
      </c>
      <c r="U7951">
        <v>0.12729999423027039</v>
      </c>
      <c r="V7951">
        <v>14000</v>
      </c>
      <c r="W7951">
        <v>41</v>
      </c>
      <c r="X7951">
        <v>16918</v>
      </c>
    </row>
    <row r="7952" spans="1:24" x14ac:dyDescent="0.3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2">
        <v>44510</v>
      </c>
      <c r="M7952">
        <v>625782</v>
      </c>
      <c r="N7952" s="1" t="s">
        <v>86</v>
      </c>
      <c r="O7952" s="1" t="s">
        <v>779</v>
      </c>
      <c r="P7952" s="1" t="s">
        <v>32</v>
      </c>
      <c r="Q7952" s="1" t="s">
        <v>38</v>
      </c>
      <c r="R7952">
        <v>60000</v>
      </c>
      <c r="S7952">
        <v>8.0399997532367706E-2</v>
      </c>
      <c r="T7952">
        <v>931.09002685546875</v>
      </c>
      <c r="U7952">
        <v>0.20160000026226044</v>
      </c>
      <c r="V7952">
        <v>25000</v>
      </c>
      <c r="W7952">
        <v>8</v>
      </c>
      <c r="X7952">
        <v>18924</v>
      </c>
    </row>
    <row r="7953" spans="1:24" x14ac:dyDescent="0.3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2">
        <v>44299</v>
      </c>
      <c r="M7953">
        <v>625895</v>
      </c>
      <c r="N7953" s="1" t="s">
        <v>30</v>
      </c>
      <c r="O7953" s="1" t="s">
        <v>161</v>
      </c>
      <c r="P7953" s="1" t="s">
        <v>32</v>
      </c>
      <c r="Q7953" s="1" t="s">
        <v>38</v>
      </c>
      <c r="R7953">
        <v>85000</v>
      </c>
      <c r="S7953">
        <v>0.18230000138282776</v>
      </c>
      <c r="T7953">
        <v>516.97998046875</v>
      </c>
      <c r="U7953">
        <v>0.14589999616146088</v>
      </c>
      <c r="V7953">
        <v>15000</v>
      </c>
      <c r="W7953">
        <v>63</v>
      </c>
      <c r="X7953">
        <v>18612</v>
      </c>
    </row>
    <row r="7954" spans="1:24" x14ac:dyDescent="0.3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2">
        <v>44299</v>
      </c>
      <c r="M7954">
        <v>625897</v>
      </c>
      <c r="N7954" s="1" t="s">
        <v>30</v>
      </c>
      <c r="O7954" s="1" t="s">
        <v>51</v>
      </c>
      <c r="P7954" s="1" t="s">
        <v>32</v>
      </c>
      <c r="Q7954" s="1" t="s">
        <v>38</v>
      </c>
      <c r="R7954">
        <v>54000</v>
      </c>
      <c r="S7954">
        <v>0.13889999687671661</v>
      </c>
      <c r="T7954">
        <v>162.80000305175781</v>
      </c>
      <c r="U7954">
        <v>0.10620000213384628</v>
      </c>
      <c r="V7954">
        <v>5000</v>
      </c>
      <c r="W7954">
        <v>24</v>
      </c>
      <c r="X7954">
        <v>5862</v>
      </c>
    </row>
    <row r="7955" spans="1:24" x14ac:dyDescent="0.3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2">
        <v>44299</v>
      </c>
      <c r="M7955">
        <v>625907</v>
      </c>
      <c r="N7955" s="1" t="s">
        <v>30</v>
      </c>
      <c r="O7955" s="1" t="s">
        <v>82</v>
      </c>
      <c r="P7955" s="1" t="s">
        <v>32</v>
      </c>
      <c r="Q7955" s="1" t="s">
        <v>38</v>
      </c>
      <c r="R7955">
        <v>47471</v>
      </c>
      <c r="S7955">
        <v>0.13500000536441803</v>
      </c>
      <c r="T7955">
        <v>155.55000305175781</v>
      </c>
      <c r="U7955">
        <v>7.5099997222423553E-2</v>
      </c>
      <c r="V7955">
        <v>5000</v>
      </c>
      <c r="W7955">
        <v>18</v>
      </c>
      <c r="X7955">
        <v>5600</v>
      </c>
    </row>
    <row r="7956" spans="1:24" x14ac:dyDescent="0.3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2">
        <v>44298</v>
      </c>
      <c r="M7956">
        <v>625922</v>
      </c>
      <c r="N7956" s="1" t="s">
        <v>86</v>
      </c>
      <c r="O7956" s="1" t="s">
        <v>31</v>
      </c>
      <c r="P7956" s="1" t="s">
        <v>32</v>
      </c>
      <c r="Q7956" s="1" t="s">
        <v>38</v>
      </c>
      <c r="R7956">
        <v>36000</v>
      </c>
      <c r="S7956">
        <v>0.16329999268054962</v>
      </c>
      <c r="T7956">
        <v>523.77001953125</v>
      </c>
      <c r="U7956">
        <v>0.10989999771118164</v>
      </c>
      <c r="V7956">
        <v>16000</v>
      </c>
      <c r="W7956">
        <v>21</v>
      </c>
      <c r="X7956">
        <v>12061</v>
      </c>
    </row>
    <row r="7957" spans="1:24" x14ac:dyDescent="0.3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2">
        <v>44240</v>
      </c>
      <c r="M7957">
        <v>625942</v>
      </c>
      <c r="N7957" s="1" t="s">
        <v>30</v>
      </c>
      <c r="O7957" s="1" t="s">
        <v>37</v>
      </c>
      <c r="P7957" s="1" t="s">
        <v>32</v>
      </c>
      <c r="Q7957" s="1" t="s">
        <v>33</v>
      </c>
      <c r="R7957">
        <v>80000</v>
      </c>
      <c r="S7957">
        <v>8.5000000894069672E-2</v>
      </c>
      <c r="T7957">
        <v>691.1400146484375</v>
      </c>
      <c r="U7957">
        <v>0.1136000007390976</v>
      </c>
      <c r="V7957">
        <v>21000</v>
      </c>
      <c r="W7957">
        <v>40</v>
      </c>
      <c r="X7957">
        <v>24817</v>
      </c>
    </row>
    <row r="7958" spans="1:24" x14ac:dyDescent="0.3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2">
        <v>44299</v>
      </c>
      <c r="M7958">
        <v>625953</v>
      </c>
      <c r="N7958" s="1" t="s">
        <v>36</v>
      </c>
      <c r="O7958" s="1" t="s">
        <v>116</v>
      </c>
      <c r="P7958" s="1" t="s">
        <v>32</v>
      </c>
      <c r="Q7958" s="1" t="s">
        <v>38</v>
      </c>
      <c r="R7958">
        <v>55000</v>
      </c>
      <c r="S7958">
        <v>0.17589999735355377</v>
      </c>
      <c r="T7958">
        <v>138.47000122070313</v>
      </c>
      <c r="U7958">
        <v>6.759999692440033E-2</v>
      </c>
      <c r="V7958">
        <v>4500</v>
      </c>
      <c r="W7958">
        <v>16</v>
      </c>
      <c r="X7958">
        <v>4985</v>
      </c>
    </row>
    <row r="7959" spans="1:24" x14ac:dyDescent="0.3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2">
        <v>44510</v>
      </c>
      <c r="M7959">
        <v>625969</v>
      </c>
      <c r="N7959" s="1" t="s">
        <v>30</v>
      </c>
      <c r="O7959" s="1" t="s">
        <v>65</v>
      </c>
      <c r="P7959" s="1" t="s">
        <v>32</v>
      </c>
      <c r="Q7959" s="1" t="s">
        <v>38</v>
      </c>
      <c r="R7959">
        <v>39900</v>
      </c>
      <c r="S7959">
        <v>0.18709999322891235</v>
      </c>
      <c r="T7959">
        <v>386.52999877929688</v>
      </c>
      <c r="U7959">
        <v>9.8800003528594971E-2</v>
      </c>
      <c r="V7959">
        <v>12000</v>
      </c>
      <c r="W7959">
        <v>23</v>
      </c>
      <c r="X7959">
        <v>12641</v>
      </c>
    </row>
    <row r="7960" spans="1:24" x14ac:dyDescent="0.3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2">
        <v>44299</v>
      </c>
      <c r="M7960">
        <v>625979</v>
      </c>
      <c r="N7960" s="1" t="s">
        <v>91</v>
      </c>
      <c r="O7960" s="1" t="s">
        <v>51</v>
      </c>
      <c r="P7960" s="1" t="s">
        <v>32</v>
      </c>
      <c r="Q7960" s="1" t="s">
        <v>38</v>
      </c>
      <c r="R7960">
        <v>93600</v>
      </c>
      <c r="S7960">
        <v>5.7999999262392521E-3</v>
      </c>
      <c r="T7960">
        <v>651.20001220703125</v>
      </c>
      <c r="U7960">
        <v>0.10620000213384628</v>
      </c>
      <c r="V7960">
        <v>20000</v>
      </c>
      <c r="W7960">
        <v>22</v>
      </c>
      <c r="X7960">
        <v>23478</v>
      </c>
    </row>
    <row r="7961" spans="1:24" x14ac:dyDescent="0.3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2">
        <v>44299</v>
      </c>
      <c r="M7961">
        <v>625996</v>
      </c>
      <c r="N7961" s="1" t="s">
        <v>30</v>
      </c>
      <c r="O7961" s="1" t="s">
        <v>51</v>
      </c>
      <c r="P7961" s="1" t="s">
        <v>32</v>
      </c>
      <c r="Q7961" s="1" t="s">
        <v>38</v>
      </c>
      <c r="R7961">
        <v>54000</v>
      </c>
      <c r="S7961">
        <v>0.22360000014305115</v>
      </c>
      <c r="T7961">
        <v>390.72000122070313</v>
      </c>
      <c r="U7961">
        <v>0.10620000213384628</v>
      </c>
      <c r="V7961">
        <v>12000</v>
      </c>
      <c r="W7961">
        <v>13</v>
      </c>
      <c r="X7961">
        <v>14067</v>
      </c>
    </row>
    <row r="7962" spans="1:24" x14ac:dyDescent="0.3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2">
        <v>44267</v>
      </c>
      <c r="M7962">
        <v>626011</v>
      </c>
      <c r="N7962" s="1" t="s">
        <v>30</v>
      </c>
      <c r="O7962" s="1" t="s">
        <v>48</v>
      </c>
      <c r="P7962" s="1" t="s">
        <v>32</v>
      </c>
      <c r="Q7962" s="1" t="s">
        <v>38</v>
      </c>
      <c r="R7962">
        <v>45000</v>
      </c>
      <c r="S7962">
        <v>9.08999964594841E-2</v>
      </c>
      <c r="T7962">
        <v>383.35000610351563</v>
      </c>
      <c r="U7962">
        <v>0.13480000197887421</v>
      </c>
      <c r="V7962">
        <v>11300</v>
      </c>
      <c r="W7962">
        <v>19</v>
      </c>
      <c r="X7962">
        <v>13430</v>
      </c>
    </row>
    <row r="7963" spans="1:24" x14ac:dyDescent="0.3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2">
        <v>44329</v>
      </c>
      <c r="M7963">
        <v>626055</v>
      </c>
      <c r="N7963" s="1" t="s">
        <v>120</v>
      </c>
      <c r="O7963" s="1" t="s">
        <v>1489</v>
      </c>
      <c r="P7963" s="1" t="s">
        <v>32</v>
      </c>
      <c r="Q7963" s="1" t="s">
        <v>38</v>
      </c>
      <c r="R7963">
        <v>81840</v>
      </c>
      <c r="S7963">
        <v>1.4399999752640724E-2</v>
      </c>
      <c r="T7963">
        <v>945.3499755859375</v>
      </c>
      <c r="U7963">
        <v>0.21269999444484711</v>
      </c>
      <c r="V7963">
        <v>25000</v>
      </c>
      <c r="W7963">
        <v>5</v>
      </c>
      <c r="X7963">
        <v>34830</v>
      </c>
    </row>
    <row r="7964" spans="1:24" x14ac:dyDescent="0.3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2">
        <v>44299</v>
      </c>
      <c r="M7964">
        <v>626061</v>
      </c>
      <c r="N7964" s="1" t="s">
        <v>91</v>
      </c>
      <c r="O7964" s="1" t="s">
        <v>114</v>
      </c>
      <c r="P7964" s="1" t="s">
        <v>32</v>
      </c>
      <c r="Q7964" s="1" t="s">
        <v>38</v>
      </c>
      <c r="R7964">
        <v>40000</v>
      </c>
      <c r="S7964">
        <v>0.20550000667572021</v>
      </c>
      <c r="T7964">
        <v>259.07998657226563</v>
      </c>
      <c r="U7964">
        <v>0.10249999910593033</v>
      </c>
      <c r="V7964">
        <v>8000</v>
      </c>
      <c r="W7964">
        <v>11</v>
      </c>
      <c r="X7964">
        <v>9327</v>
      </c>
    </row>
    <row r="7965" spans="1:24" x14ac:dyDescent="0.3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2">
        <v>44450</v>
      </c>
      <c r="M7965">
        <v>626048</v>
      </c>
      <c r="N7965" s="1" t="s">
        <v>30</v>
      </c>
      <c r="O7965" s="1" t="s">
        <v>31</v>
      </c>
      <c r="P7965" s="1" t="s">
        <v>32</v>
      </c>
      <c r="Q7965" s="1" t="s">
        <v>38</v>
      </c>
      <c r="R7965">
        <v>137481</v>
      </c>
      <c r="S7965">
        <v>4.8099998384714127E-2</v>
      </c>
      <c r="T7965">
        <v>163.67999267578125</v>
      </c>
      <c r="U7965">
        <v>0.10989999771118164</v>
      </c>
      <c r="V7965">
        <v>5000</v>
      </c>
      <c r="W7965">
        <v>34</v>
      </c>
      <c r="X7965">
        <v>5598</v>
      </c>
    </row>
    <row r="7966" spans="1:24" x14ac:dyDescent="0.3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2">
        <v>44480</v>
      </c>
      <c r="M7966">
        <v>626076</v>
      </c>
      <c r="N7966" s="1" t="s">
        <v>141</v>
      </c>
      <c r="O7966" s="1" t="s">
        <v>44</v>
      </c>
      <c r="P7966" s="1" t="s">
        <v>32</v>
      </c>
      <c r="Q7966" s="1" t="s">
        <v>38</v>
      </c>
      <c r="R7966">
        <v>57600</v>
      </c>
      <c r="S7966">
        <v>0.10830000042915344</v>
      </c>
      <c r="T7966">
        <v>337.45001220703125</v>
      </c>
      <c r="U7966">
        <v>0.13109999895095825</v>
      </c>
      <c r="V7966">
        <v>10000</v>
      </c>
      <c r="W7966">
        <v>13</v>
      </c>
      <c r="X7966">
        <v>10694</v>
      </c>
    </row>
    <row r="7967" spans="1:24" x14ac:dyDescent="0.3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2">
        <v>44357</v>
      </c>
      <c r="M7967">
        <v>626090</v>
      </c>
      <c r="N7967" s="1" t="s">
        <v>30</v>
      </c>
      <c r="O7967" s="1" t="s">
        <v>37</v>
      </c>
      <c r="P7967" s="1" t="s">
        <v>32</v>
      </c>
      <c r="Q7967" s="1" t="s">
        <v>38</v>
      </c>
      <c r="R7967">
        <v>115752</v>
      </c>
      <c r="S7967">
        <v>0.1177000030875206</v>
      </c>
      <c r="T7967">
        <v>329.1199951171875</v>
      </c>
      <c r="U7967">
        <v>0.1136000007390976</v>
      </c>
      <c r="V7967">
        <v>10000</v>
      </c>
      <c r="W7967">
        <v>62</v>
      </c>
      <c r="X7967">
        <v>10188</v>
      </c>
    </row>
    <row r="7968" spans="1:24" x14ac:dyDescent="0.3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2">
        <v>44449</v>
      </c>
      <c r="M7968">
        <v>626111</v>
      </c>
      <c r="N7968" s="1" t="s">
        <v>91</v>
      </c>
      <c r="O7968" s="1" t="s">
        <v>114</v>
      </c>
      <c r="P7968" s="1" t="s">
        <v>32</v>
      </c>
      <c r="Q7968" s="1" t="s">
        <v>38</v>
      </c>
      <c r="R7968">
        <v>69790</v>
      </c>
      <c r="S7968">
        <v>1.7400000244379044E-2</v>
      </c>
      <c r="T7968">
        <v>582.92999267578125</v>
      </c>
      <c r="U7968">
        <v>0.10249999910593033</v>
      </c>
      <c r="V7968">
        <v>18000</v>
      </c>
      <c r="W7968">
        <v>13</v>
      </c>
      <c r="X7968">
        <v>18674</v>
      </c>
    </row>
    <row r="7969" spans="1:24" x14ac:dyDescent="0.3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2">
        <v>44450</v>
      </c>
      <c r="M7969">
        <v>626120</v>
      </c>
      <c r="N7969" s="1" t="s">
        <v>70</v>
      </c>
      <c r="O7969" s="1" t="s">
        <v>51</v>
      </c>
      <c r="P7969" s="1" t="s">
        <v>32</v>
      </c>
      <c r="Q7969" s="1" t="s">
        <v>38</v>
      </c>
      <c r="R7969">
        <v>53000</v>
      </c>
      <c r="S7969">
        <v>0.19830000400543213</v>
      </c>
      <c r="T7969">
        <v>97.680000305175781</v>
      </c>
      <c r="U7969">
        <v>0.10620000213384628</v>
      </c>
      <c r="V7969">
        <v>3000</v>
      </c>
      <c r="W7969">
        <v>33</v>
      </c>
      <c r="X7969">
        <v>3362</v>
      </c>
    </row>
    <row r="7970" spans="1:24" x14ac:dyDescent="0.3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2">
        <v>44329</v>
      </c>
      <c r="M7970">
        <v>626134</v>
      </c>
      <c r="N7970" s="1" t="s">
        <v>103</v>
      </c>
      <c r="O7970" s="1" t="s">
        <v>44</v>
      </c>
      <c r="P7970" s="1" t="s">
        <v>32</v>
      </c>
      <c r="Q7970" s="1" t="s">
        <v>38</v>
      </c>
      <c r="R7970">
        <v>120775</v>
      </c>
      <c r="S7970">
        <v>0.20730000734329224</v>
      </c>
      <c r="T7970">
        <v>506.17999267578125</v>
      </c>
      <c r="U7970">
        <v>0.13109999895095825</v>
      </c>
      <c r="V7970">
        <v>15000</v>
      </c>
      <c r="W7970">
        <v>26</v>
      </c>
      <c r="X7970">
        <v>18264</v>
      </c>
    </row>
    <row r="7971" spans="1:24" x14ac:dyDescent="0.3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2">
        <v>44299</v>
      </c>
      <c r="M7971">
        <v>626136</v>
      </c>
      <c r="N7971" s="1" t="s">
        <v>36</v>
      </c>
      <c r="O7971" s="1" t="s">
        <v>31</v>
      </c>
      <c r="P7971" s="1" t="s">
        <v>32</v>
      </c>
      <c r="Q7971" s="1" t="s">
        <v>38</v>
      </c>
      <c r="R7971">
        <v>72000</v>
      </c>
      <c r="S7971">
        <v>0.21369999647140503</v>
      </c>
      <c r="T7971">
        <v>785.6500244140625</v>
      </c>
      <c r="U7971">
        <v>0.10989999771118164</v>
      </c>
      <c r="V7971">
        <v>24000</v>
      </c>
      <c r="W7971">
        <v>13</v>
      </c>
      <c r="X7971">
        <v>28284</v>
      </c>
    </row>
    <row r="7972" spans="1:24" x14ac:dyDescent="0.3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2">
        <v>44328</v>
      </c>
      <c r="M7972">
        <v>626144</v>
      </c>
      <c r="N7972" s="1" t="s">
        <v>103</v>
      </c>
      <c r="O7972" s="1" t="s">
        <v>51</v>
      </c>
      <c r="P7972" s="1" t="s">
        <v>32</v>
      </c>
      <c r="Q7972" s="1" t="s">
        <v>38</v>
      </c>
      <c r="R7972">
        <v>14400</v>
      </c>
      <c r="S7972">
        <v>0.23579999804496765</v>
      </c>
      <c r="T7972">
        <v>32.560001373291016</v>
      </c>
      <c r="U7972">
        <v>0.10620000213384628</v>
      </c>
      <c r="V7972">
        <v>1000</v>
      </c>
      <c r="W7972">
        <v>15</v>
      </c>
      <c r="X7972">
        <v>1169</v>
      </c>
    </row>
    <row r="7973" spans="1:24" x14ac:dyDescent="0.3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2">
        <v>44238</v>
      </c>
      <c r="M7973">
        <v>626170</v>
      </c>
      <c r="N7973" s="1" t="s">
        <v>70</v>
      </c>
      <c r="O7973" s="1" t="s">
        <v>116</v>
      </c>
      <c r="P7973" s="1" t="s">
        <v>32</v>
      </c>
      <c r="Q7973" s="1" t="s">
        <v>38</v>
      </c>
      <c r="R7973">
        <v>39600</v>
      </c>
      <c r="S7973">
        <v>0.12600000202655792</v>
      </c>
      <c r="T7973">
        <v>147.69999694824219</v>
      </c>
      <c r="U7973">
        <v>6.759999692440033E-2</v>
      </c>
      <c r="V7973">
        <v>4800</v>
      </c>
      <c r="W7973">
        <v>24</v>
      </c>
      <c r="X7973">
        <v>5021</v>
      </c>
    </row>
    <row r="7974" spans="1:24" x14ac:dyDescent="0.3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2">
        <v>44299</v>
      </c>
      <c r="M7974">
        <v>626189</v>
      </c>
      <c r="N7974" s="1" t="s">
        <v>30</v>
      </c>
      <c r="O7974" s="1" t="s">
        <v>37</v>
      </c>
      <c r="P7974" s="1" t="s">
        <v>32</v>
      </c>
      <c r="Q7974" s="1" t="s">
        <v>38</v>
      </c>
      <c r="R7974">
        <v>200000</v>
      </c>
      <c r="S7974">
        <v>8.0799996852874756E-2</v>
      </c>
      <c r="T7974">
        <v>493.67001342773438</v>
      </c>
      <c r="U7974">
        <v>0.1136000007390976</v>
      </c>
      <c r="V7974">
        <v>15000</v>
      </c>
      <c r="W7974">
        <v>11</v>
      </c>
      <c r="X7974">
        <v>17773</v>
      </c>
    </row>
    <row r="7975" spans="1:24" x14ac:dyDescent="0.3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2">
        <v>44299</v>
      </c>
      <c r="M7975">
        <v>626190</v>
      </c>
      <c r="N7975" s="1" t="s">
        <v>36</v>
      </c>
      <c r="O7975" s="1" t="s">
        <v>61</v>
      </c>
      <c r="P7975" s="1" t="s">
        <v>32</v>
      </c>
      <c r="Q7975" s="1" t="s">
        <v>38</v>
      </c>
      <c r="R7975">
        <v>148000</v>
      </c>
      <c r="S7975">
        <v>0.15770000219345093</v>
      </c>
      <c r="T7975">
        <v>269.3800048828125</v>
      </c>
      <c r="U7975">
        <v>0.14959999918937683</v>
      </c>
      <c r="V7975">
        <v>7775</v>
      </c>
      <c r="W7975">
        <v>30</v>
      </c>
      <c r="X7975">
        <v>9698</v>
      </c>
    </row>
    <row r="7976" spans="1:24" x14ac:dyDescent="0.3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2">
        <v>44299</v>
      </c>
      <c r="M7976">
        <v>626214</v>
      </c>
      <c r="N7976" s="1" t="s">
        <v>36</v>
      </c>
      <c r="O7976" s="1" t="s">
        <v>51</v>
      </c>
      <c r="P7976" s="1" t="s">
        <v>32</v>
      </c>
      <c r="Q7976" s="1" t="s">
        <v>38</v>
      </c>
      <c r="R7976">
        <v>81960</v>
      </c>
      <c r="S7976">
        <v>0.22560000419616699</v>
      </c>
      <c r="T7976">
        <v>488.39999389648438</v>
      </c>
      <c r="U7976">
        <v>0.10620000213384628</v>
      </c>
      <c r="V7976">
        <v>15000</v>
      </c>
      <c r="W7976">
        <v>32</v>
      </c>
      <c r="X7976">
        <v>17584</v>
      </c>
    </row>
    <row r="7977" spans="1:24" x14ac:dyDescent="0.3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2">
        <v>44480</v>
      </c>
      <c r="M7977">
        <v>626216</v>
      </c>
      <c r="N7977" s="1" t="s">
        <v>70</v>
      </c>
      <c r="O7977" s="1" t="s">
        <v>31</v>
      </c>
      <c r="P7977" s="1" t="s">
        <v>32</v>
      </c>
      <c r="Q7977" s="1" t="s">
        <v>38</v>
      </c>
      <c r="R7977">
        <v>44300</v>
      </c>
      <c r="S7977">
        <v>7.6099999248981476E-2</v>
      </c>
      <c r="T7977">
        <v>196.41999816894531</v>
      </c>
      <c r="U7977">
        <v>0.10989999771118164</v>
      </c>
      <c r="V7977">
        <v>6000</v>
      </c>
      <c r="W7977">
        <v>11</v>
      </c>
      <c r="X7977">
        <v>3681</v>
      </c>
    </row>
    <row r="7978" spans="1:24" x14ac:dyDescent="0.3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2">
        <v>44481</v>
      </c>
      <c r="M7978">
        <v>626235</v>
      </c>
      <c r="N7978" s="1" t="s">
        <v>30</v>
      </c>
      <c r="O7978" s="1" t="s">
        <v>65</v>
      </c>
      <c r="P7978" s="1" t="s">
        <v>32</v>
      </c>
      <c r="Q7978" s="1" t="s">
        <v>38</v>
      </c>
      <c r="R7978">
        <v>33227</v>
      </c>
      <c r="S7978">
        <v>0.1185000017285347</v>
      </c>
      <c r="T7978">
        <v>128.85000610351563</v>
      </c>
      <c r="U7978">
        <v>9.8800003528594971E-2</v>
      </c>
      <c r="V7978">
        <v>4000</v>
      </c>
      <c r="W7978">
        <v>11</v>
      </c>
      <c r="X7978">
        <v>4617</v>
      </c>
    </row>
    <row r="7979" spans="1:24" x14ac:dyDescent="0.3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2">
        <v>44299</v>
      </c>
      <c r="M7979">
        <v>626253</v>
      </c>
      <c r="N7979" s="1" t="s">
        <v>91</v>
      </c>
      <c r="O7979" s="1" t="s">
        <v>31</v>
      </c>
      <c r="P7979" s="1" t="s">
        <v>32</v>
      </c>
      <c r="Q7979" s="1" t="s">
        <v>38</v>
      </c>
      <c r="R7979">
        <v>37000</v>
      </c>
      <c r="S7979">
        <v>4.8599999397993088E-2</v>
      </c>
      <c r="T7979">
        <v>212.77999877929688</v>
      </c>
      <c r="U7979">
        <v>0.10989999771118164</v>
      </c>
      <c r="V7979">
        <v>6500</v>
      </c>
      <c r="W7979">
        <v>12</v>
      </c>
      <c r="X7979">
        <v>7661</v>
      </c>
    </row>
    <row r="7980" spans="1:24" x14ac:dyDescent="0.3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2">
        <v>44297</v>
      </c>
      <c r="M7980">
        <v>626264</v>
      </c>
      <c r="N7980" s="1" t="s">
        <v>30</v>
      </c>
      <c r="O7980" s="1" t="s">
        <v>44</v>
      </c>
      <c r="P7980" s="1" t="s">
        <v>32</v>
      </c>
      <c r="Q7980" s="1" t="s">
        <v>38</v>
      </c>
      <c r="R7980">
        <v>50000</v>
      </c>
      <c r="S7980">
        <v>9.0999998152256012E-2</v>
      </c>
      <c r="T7980">
        <v>330.70001220703125</v>
      </c>
      <c r="U7980">
        <v>0.13109999895095825</v>
      </c>
      <c r="V7980">
        <v>9800</v>
      </c>
      <c r="W7980">
        <v>13</v>
      </c>
      <c r="X7980">
        <v>3642</v>
      </c>
    </row>
    <row r="7981" spans="1:24" x14ac:dyDescent="0.3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2">
        <v>44388</v>
      </c>
      <c r="M7981">
        <v>626289</v>
      </c>
      <c r="N7981" s="1" t="s">
        <v>30</v>
      </c>
      <c r="O7981" s="1" t="s">
        <v>65</v>
      </c>
      <c r="P7981" s="1" t="s">
        <v>32</v>
      </c>
      <c r="Q7981" s="1" t="s">
        <v>38</v>
      </c>
      <c r="R7981">
        <v>55000</v>
      </c>
      <c r="S7981">
        <v>9.9899999797344208E-2</v>
      </c>
      <c r="T7981">
        <v>257.69000244140625</v>
      </c>
      <c r="U7981">
        <v>9.8800003528594971E-2</v>
      </c>
      <c r="V7981">
        <v>8000</v>
      </c>
      <c r="W7981">
        <v>26</v>
      </c>
      <c r="X7981">
        <v>8649</v>
      </c>
    </row>
    <row r="7982" spans="1:24" x14ac:dyDescent="0.3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2">
        <v>44267</v>
      </c>
      <c r="M7982">
        <v>626304</v>
      </c>
      <c r="N7982" s="1" t="s">
        <v>30</v>
      </c>
      <c r="O7982" s="1" t="s">
        <v>31</v>
      </c>
      <c r="P7982" s="1" t="s">
        <v>32</v>
      </c>
      <c r="Q7982" s="1" t="s">
        <v>38</v>
      </c>
      <c r="R7982">
        <v>60000</v>
      </c>
      <c r="S7982">
        <v>0.24639999866485596</v>
      </c>
      <c r="T7982">
        <v>654.71002197265625</v>
      </c>
      <c r="U7982">
        <v>0.10989999771118164</v>
      </c>
      <c r="V7982">
        <v>20000</v>
      </c>
      <c r="W7982">
        <v>34</v>
      </c>
      <c r="X7982">
        <v>23048</v>
      </c>
    </row>
    <row r="7983" spans="1:24" x14ac:dyDescent="0.3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2">
        <v>44299</v>
      </c>
      <c r="M7983">
        <v>626410</v>
      </c>
      <c r="N7983" s="1" t="s">
        <v>280</v>
      </c>
      <c r="O7983" s="1" t="s">
        <v>65</v>
      </c>
      <c r="P7983" s="1" t="s">
        <v>32</v>
      </c>
      <c r="Q7983" s="1" t="s">
        <v>38</v>
      </c>
      <c r="R7983">
        <v>84000</v>
      </c>
      <c r="S7983">
        <v>0.14900000393390656</v>
      </c>
      <c r="T7983">
        <v>579.78997802734375</v>
      </c>
      <c r="U7983">
        <v>9.8800003528594971E-2</v>
      </c>
      <c r="V7983">
        <v>18000</v>
      </c>
      <c r="W7983">
        <v>25</v>
      </c>
      <c r="X7983">
        <v>20874</v>
      </c>
    </row>
    <row r="7984" spans="1:24" x14ac:dyDescent="0.3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2">
        <v>44449</v>
      </c>
      <c r="M7984">
        <v>626532</v>
      </c>
      <c r="N7984" s="1" t="s">
        <v>30</v>
      </c>
      <c r="O7984" s="1" t="s">
        <v>92</v>
      </c>
      <c r="P7984" s="1" t="s">
        <v>32</v>
      </c>
      <c r="Q7984" s="1" t="s">
        <v>38</v>
      </c>
      <c r="R7984">
        <v>45000</v>
      </c>
      <c r="S7984">
        <v>9.4899997115135193E-2</v>
      </c>
      <c r="T7984">
        <v>268.52999877929688</v>
      </c>
      <c r="U7984">
        <v>0.12729999423027039</v>
      </c>
      <c r="V7984">
        <v>8000</v>
      </c>
      <c r="W7984">
        <v>13</v>
      </c>
      <c r="X7984">
        <v>8328</v>
      </c>
    </row>
    <row r="7985" spans="1:24" x14ac:dyDescent="0.3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2">
        <v>44240</v>
      </c>
      <c r="M7985">
        <v>626588</v>
      </c>
      <c r="N7985" s="1" t="s">
        <v>30</v>
      </c>
      <c r="O7985" s="1" t="s">
        <v>53</v>
      </c>
      <c r="P7985" s="1" t="s">
        <v>32</v>
      </c>
      <c r="Q7985" s="1" t="s">
        <v>38</v>
      </c>
      <c r="R7985">
        <v>36129</v>
      </c>
      <c r="S7985">
        <v>8.6699999868869781E-2</v>
      </c>
      <c r="T7985">
        <v>61.720001220703125</v>
      </c>
      <c r="U7985">
        <v>0.14219999313354492</v>
      </c>
      <c r="V7985">
        <v>1800</v>
      </c>
      <c r="W7985">
        <v>16</v>
      </c>
      <c r="X7985">
        <v>2220</v>
      </c>
    </row>
    <row r="7986" spans="1:24" x14ac:dyDescent="0.3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2">
        <v>44267</v>
      </c>
      <c r="M7986">
        <v>626605</v>
      </c>
      <c r="N7986" s="1" t="s">
        <v>86</v>
      </c>
      <c r="O7986" s="1" t="s">
        <v>48</v>
      </c>
      <c r="P7986" s="1" t="s">
        <v>32</v>
      </c>
      <c r="Q7986" s="1" t="s">
        <v>38</v>
      </c>
      <c r="R7986">
        <v>98000</v>
      </c>
      <c r="S7986">
        <v>0.18819999694824219</v>
      </c>
      <c r="T7986">
        <v>610.6400146484375</v>
      </c>
      <c r="U7986">
        <v>0.13480000197887421</v>
      </c>
      <c r="V7986">
        <v>18000</v>
      </c>
      <c r="W7986">
        <v>21</v>
      </c>
      <c r="X7986">
        <v>12823</v>
      </c>
    </row>
    <row r="7987" spans="1:24" x14ac:dyDescent="0.3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2">
        <v>44297</v>
      </c>
      <c r="M7987">
        <v>625000</v>
      </c>
      <c r="N7987" s="1" t="s">
        <v>103</v>
      </c>
      <c r="O7987" s="1" t="s">
        <v>65</v>
      </c>
      <c r="P7987" s="1" t="s">
        <v>32</v>
      </c>
      <c r="Q7987" s="1" t="s">
        <v>38</v>
      </c>
      <c r="R7987">
        <v>28800</v>
      </c>
      <c r="S7987">
        <v>7.5000002980232239E-2</v>
      </c>
      <c r="T7987">
        <v>128.85000610351563</v>
      </c>
      <c r="U7987">
        <v>9.8800003528594971E-2</v>
      </c>
      <c r="V7987">
        <v>4000</v>
      </c>
      <c r="W7987">
        <v>14</v>
      </c>
      <c r="X7987">
        <v>4342</v>
      </c>
    </row>
    <row r="7988" spans="1:24" x14ac:dyDescent="0.3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2">
        <v>44299</v>
      </c>
      <c r="M7988">
        <v>626652</v>
      </c>
      <c r="N7988" s="1" t="s">
        <v>280</v>
      </c>
      <c r="O7988" s="1" t="s">
        <v>116</v>
      </c>
      <c r="P7988" s="1" t="s">
        <v>32</v>
      </c>
      <c r="Q7988" s="1" t="s">
        <v>38</v>
      </c>
      <c r="R7988">
        <v>50000</v>
      </c>
      <c r="S7988">
        <v>0.19200000166893005</v>
      </c>
      <c r="T7988">
        <v>184.6199951171875</v>
      </c>
      <c r="U7988">
        <v>6.759999692440033E-2</v>
      </c>
      <c r="V7988">
        <v>6000</v>
      </c>
      <c r="W7988">
        <v>17</v>
      </c>
      <c r="X7988">
        <v>6647</v>
      </c>
    </row>
    <row r="7989" spans="1:24" x14ac:dyDescent="0.3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2">
        <v>44299</v>
      </c>
      <c r="M7989">
        <v>626657</v>
      </c>
      <c r="N7989" s="1" t="s">
        <v>30</v>
      </c>
      <c r="O7989" s="1" t="s">
        <v>55</v>
      </c>
      <c r="P7989" s="1" t="s">
        <v>32</v>
      </c>
      <c r="Q7989" s="1" t="s">
        <v>38</v>
      </c>
      <c r="R7989">
        <v>100000</v>
      </c>
      <c r="S7989">
        <v>0.11829999834299088</v>
      </c>
      <c r="T7989">
        <v>375.3699951171875</v>
      </c>
      <c r="U7989">
        <v>7.8800000250339508E-2</v>
      </c>
      <c r="V7989">
        <v>12000</v>
      </c>
      <c r="W7989">
        <v>29</v>
      </c>
      <c r="X7989">
        <v>13514</v>
      </c>
    </row>
    <row r="7990" spans="1:24" x14ac:dyDescent="0.3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2">
        <v>44449</v>
      </c>
      <c r="M7990">
        <v>626659</v>
      </c>
      <c r="N7990" s="1" t="s">
        <v>30</v>
      </c>
      <c r="O7990" s="1" t="s">
        <v>37</v>
      </c>
      <c r="P7990" s="1" t="s">
        <v>32</v>
      </c>
      <c r="Q7990" s="1" t="s">
        <v>38</v>
      </c>
      <c r="R7990">
        <v>105000</v>
      </c>
      <c r="S7990">
        <v>7.4100002646446228E-2</v>
      </c>
      <c r="T7990">
        <v>506.83999633789063</v>
      </c>
      <c r="U7990">
        <v>0.1136000007390976</v>
      </c>
      <c r="V7990">
        <v>15400</v>
      </c>
      <c r="W7990">
        <v>31</v>
      </c>
      <c r="X7990">
        <v>15964</v>
      </c>
    </row>
    <row r="7991" spans="1:24" x14ac:dyDescent="0.3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2">
        <v>44299</v>
      </c>
      <c r="M7991">
        <v>626686</v>
      </c>
      <c r="N7991" s="1" t="s">
        <v>30</v>
      </c>
      <c r="O7991" s="1" t="s">
        <v>80</v>
      </c>
      <c r="P7991" s="1" t="s">
        <v>32</v>
      </c>
      <c r="Q7991" s="1" t="s">
        <v>38</v>
      </c>
      <c r="R7991">
        <v>95000</v>
      </c>
      <c r="S7991">
        <v>0.1080000028014183</v>
      </c>
      <c r="T7991">
        <v>557.260009765625</v>
      </c>
      <c r="U7991">
        <v>0.15330000221729279</v>
      </c>
      <c r="V7991">
        <v>16000</v>
      </c>
      <c r="W7991">
        <v>17</v>
      </c>
      <c r="X7991">
        <v>20064</v>
      </c>
    </row>
    <row r="7992" spans="1:24" x14ac:dyDescent="0.3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2">
        <v>44388</v>
      </c>
      <c r="M7992">
        <v>626700</v>
      </c>
      <c r="N7992" s="1" t="s">
        <v>70</v>
      </c>
      <c r="O7992" s="1" t="s">
        <v>51</v>
      </c>
      <c r="P7992" s="1" t="s">
        <v>32</v>
      </c>
      <c r="Q7992" s="1" t="s">
        <v>38</v>
      </c>
      <c r="R7992">
        <v>48000</v>
      </c>
      <c r="S7992">
        <v>2.0000000949949026E-3</v>
      </c>
      <c r="T7992">
        <v>545.3800048828125</v>
      </c>
      <c r="U7992">
        <v>0.10620000213384628</v>
      </c>
      <c r="V7992">
        <v>16750</v>
      </c>
      <c r="W7992">
        <v>17</v>
      </c>
      <c r="X7992">
        <v>18590</v>
      </c>
    </row>
    <row r="7993" spans="1:24" x14ac:dyDescent="0.3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2">
        <v>44329</v>
      </c>
      <c r="M7993">
        <v>626745</v>
      </c>
      <c r="N7993" s="1" t="s">
        <v>30</v>
      </c>
      <c r="O7993" s="1" t="s">
        <v>37</v>
      </c>
      <c r="P7993" s="1" t="s">
        <v>32</v>
      </c>
      <c r="Q7993" s="1" t="s">
        <v>38</v>
      </c>
      <c r="R7993">
        <v>59160</v>
      </c>
      <c r="S7993">
        <v>0.17440000176429749</v>
      </c>
      <c r="T7993">
        <v>773.41998291015625</v>
      </c>
      <c r="U7993">
        <v>0.1136000007390976</v>
      </c>
      <c r="V7993">
        <v>23500</v>
      </c>
      <c r="W7993">
        <v>22</v>
      </c>
      <c r="X7993">
        <v>27845</v>
      </c>
    </row>
    <row r="7994" spans="1:24" x14ac:dyDescent="0.3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2">
        <v>44299</v>
      </c>
      <c r="M7994">
        <v>626771</v>
      </c>
      <c r="N7994" s="1" t="s">
        <v>103</v>
      </c>
      <c r="O7994" s="1" t="s">
        <v>161</v>
      </c>
      <c r="P7994" s="1" t="s">
        <v>32</v>
      </c>
      <c r="Q7994" s="1" t="s">
        <v>38</v>
      </c>
      <c r="R7994">
        <v>50000</v>
      </c>
      <c r="S7994">
        <v>0.20280000567436218</v>
      </c>
      <c r="T7994">
        <v>516.97998046875</v>
      </c>
      <c r="U7994">
        <v>0.14589999616146088</v>
      </c>
      <c r="V7994">
        <v>15000</v>
      </c>
      <c r="W7994">
        <v>9</v>
      </c>
      <c r="X7994">
        <v>18612</v>
      </c>
    </row>
    <row r="7995" spans="1:24" x14ac:dyDescent="0.3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2">
        <v>44299</v>
      </c>
      <c r="M7995">
        <v>626773</v>
      </c>
      <c r="N7995" s="1" t="s">
        <v>30</v>
      </c>
      <c r="O7995" s="1" t="s">
        <v>174</v>
      </c>
      <c r="P7995" s="1" t="s">
        <v>32</v>
      </c>
      <c r="Q7995" s="1" t="s">
        <v>38</v>
      </c>
      <c r="R7995">
        <v>92000</v>
      </c>
      <c r="S7995">
        <v>0.22370000183582306</v>
      </c>
      <c r="T7995">
        <v>889.44000244140625</v>
      </c>
      <c r="U7995">
        <v>0.18299999833106995</v>
      </c>
      <c r="V7995">
        <v>24500</v>
      </c>
      <c r="W7995">
        <v>41</v>
      </c>
      <c r="X7995">
        <v>32021</v>
      </c>
    </row>
    <row r="7996" spans="1:24" x14ac:dyDescent="0.3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2">
        <v>44299</v>
      </c>
      <c r="M7996">
        <v>626786</v>
      </c>
      <c r="N7996" s="1" t="s">
        <v>30</v>
      </c>
      <c r="O7996" s="1" t="s">
        <v>82</v>
      </c>
      <c r="P7996" s="1" t="s">
        <v>32</v>
      </c>
      <c r="Q7996" s="1" t="s">
        <v>38</v>
      </c>
      <c r="R7996">
        <v>40000</v>
      </c>
      <c r="S7996">
        <v>4.9800001084804535E-2</v>
      </c>
      <c r="T7996">
        <v>279.989990234375</v>
      </c>
      <c r="U7996">
        <v>7.5099997222423553E-2</v>
      </c>
      <c r="V7996">
        <v>9000</v>
      </c>
      <c r="W7996">
        <v>34</v>
      </c>
      <c r="X7996">
        <v>10080</v>
      </c>
    </row>
    <row r="7997" spans="1:24" x14ac:dyDescent="0.3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2">
        <v>44299</v>
      </c>
      <c r="M7997">
        <v>626812</v>
      </c>
      <c r="N7997" s="1" t="s">
        <v>30</v>
      </c>
      <c r="O7997" s="1" t="s">
        <v>44</v>
      </c>
      <c r="P7997" s="1" t="s">
        <v>32</v>
      </c>
      <c r="Q7997" s="1" t="s">
        <v>38</v>
      </c>
      <c r="R7997">
        <v>25800</v>
      </c>
      <c r="S7997">
        <v>7.8599996864795685E-2</v>
      </c>
      <c r="T7997">
        <v>202.47000122070313</v>
      </c>
      <c r="U7997">
        <v>0.13109999895095825</v>
      </c>
      <c r="V7997">
        <v>6000</v>
      </c>
      <c r="W7997">
        <v>17</v>
      </c>
      <c r="X7997">
        <v>7289</v>
      </c>
    </row>
    <row r="7998" spans="1:24" x14ac:dyDescent="0.3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2">
        <v>44266</v>
      </c>
      <c r="M7998">
        <v>626900</v>
      </c>
      <c r="N7998" s="1" t="s">
        <v>103</v>
      </c>
      <c r="O7998" s="1" t="s">
        <v>37</v>
      </c>
      <c r="P7998" s="1" t="s">
        <v>32</v>
      </c>
      <c r="Q7998" s="1" t="s">
        <v>33</v>
      </c>
      <c r="R7998">
        <v>61041</v>
      </c>
      <c r="S7998">
        <v>3.2400000840425491E-2</v>
      </c>
      <c r="T7998">
        <v>296.20001220703125</v>
      </c>
      <c r="U7998">
        <v>0.1136000007390976</v>
      </c>
      <c r="V7998">
        <v>9000</v>
      </c>
      <c r="W7998">
        <v>7</v>
      </c>
      <c r="X7998">
        <v>9824</v>
      </c>
    </row>
    <row r="7999" spans="1:24" x14ac:dyDescent="0.3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2">
        <v>44238</v>
      </c>
      <c r="M7999">
        <v>626903</v>
      </c>
      <c r="N7999" s="1" t="s">
        <v>91</v>
      </c>
      <c r="O7999" s="1" t="s">
        <v>87</v>
      </c>
      <c r="P7999" s="1" t="s">
        <v>32</v>
      </c>
      <c r="Q7999" s="1" t="s">
        <v>38</v>
      </c>
      <c r="R7999">
        <v>33600</v>
      </c>
      <c r="S7999">
        <v>5.4000001400709152E-3</v>
      </c>
      <c r="T7999">
        <v>201.11000061035156</v>
      </c>
      <c r="U7999">
        <v>7.1400001645088196E-2</v>
      </c>
      <c r="V7999">
        <v>6500</v>
      </c>
      <c r="W7999">
        <v>32</v>
      </c>
      <c r="X7999">
        <v>6823</v>
      </c>
    </row>
    <row r="8000" spans="1:24" x14ac:dyDescent="0.3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2">
        <v>44449</v>
      </c>
      <c r="M8000">
        <v>626919</v>
      </c>
      <c r="N8000" s="1" t="s">
        <v>36</v>
      </c>
      <c r="O8000" s="1" t="s">
        <v>44</v>
      </c>
      <c r="P8000" s="1" t="s">
        <v>32</v>
      </c>
      <c r="Q8000" s="1" t="s">
        <v>38</v>
      </c>
      <c r="R8000">
        <v>52800</v>
      </c>
      <c r="S8000">
        <v>0.2468000054359436</v>
      </c>
      <c r="T8000">
        <v>404.94000244140625</v>
      </c>
      <c r="U8000">
        <v>0.13109999895095825</v>
      </c>
      <c r="V8000">
        <v>12000</v>
      </c>
      <c r="W8000">
        <v>24</v>
      </c>
      <c r="X8000">
        <v>2501</v>
      </c>
    </row>
    <row r="8001" spans="1:24" x14ac:dyDescent="0.3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2">
        <v>44299</v>
      </c>
      <c r="M8001">
        <v>626932</v>
      </c>
      <c r="N8001" s="1" t="s">
        <v>30</v>
      </c>
      <c r="O8001" s="1" t="s">
        <v>55</v>
      </c>
      <c r="P8001" s="1" t="s">
        <v>32</v>
      </c>
      <c r="Q8001" s="1" t="s">
        <v>33</v>
      </c>
      <c r="R8001">
        <v>61000</v>
      </c>
      <c r="S8001">
        <v>5.9200000017881393E-2</v>
      </c>
      <c r="T8001">
        <v>281.52999877929688</v>
      </c>
      <c r="U8001">
        <v>7.8800000250339508E-2</v>
      </c>
      <c r="V8001">
        <v>9000</v>
      </c>
      <c r="W8001">
        <v>20</v>
      </c>
      <c r="X8001">
        <v>10136</v>
      </c>
    </row>
    <row r="8002" spans="1:24" x14ac:dyDescent="0.3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2">
        <v>44511</v>
      </c>
      <c r="M8002">
        <v>626942</v>
      </c>
      <c r="N8002" s="1" t="s">
        <v>167</v>
      </c>
      <c r="O8002" s="1" t="s">
        <v>65</v>
      </c>
      <c r="P8002" s="1" t="s">
        <v>32</v>
      </c>
      <c r="Q8002" s="1" t="s">
        <v>38</v>
      </c>
      <c r="R8002">
        <v>69000</v>
      </c>
      <c r="S8002">
        <v>0.10570000112056732</v>
      </c>
      <c r="T8002">
        <v>322.1099853515625</v>
      </c>
      <c r="U8002">
        <v>9.8800003528594971E-2</v>
      </c>
      <c r="V8002">
        <v>10000</v>
      </c>
      <c r="W8002">
        <v>15</v>
      </c>
      <c r="X8002">
        <v>11210</v>
      </c>
    </row>
    <row r="8003" spans="1:24" x14ac:dyDescent="0.3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2">
        <v>44541</v>
      </c>
      <c r="M8003">
        <v>626983</v>
      </c>
      <c r="N8003" s="1" t="s">
        <v>30</v>
      </c>
      <c r="O8003" s="1" t="s">
        <v>82</v>
      </c>
      <c r="P8003" s="1" t="s">
        <v>32</v>
      </c>
      <c r="Q8003" s="1" t="s">
        <v>1301</v>
      </c>
      <c r="R8003">
        <v>19200</v>
      </c>
      <c r="S8003">
        <v>0.24250000715255737</v>
      </c>
      <c r="T8003">
        <v>194.44000244140625</v>
      </c>
      <c r="U8003">
        <v>7.5099997222423553E-2</v>
      </c>
      <c r="V8003">
        <v>6250</v>
      </c>
      <c r="W8003">
        <v>20</v>
      </c>
      <c r="X8003">
        <v>6778</v>
      </c>
    </row>
    <row r="8004" spans="1:24" x14ac:dyDescent="0.3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2">
        <v>44420</v>
      </c>
      <c r="M8004">
        <v>627032</v>
      </c>
      <c r="N8004" s="1" t="s">
        <v>30</v>
      </c>
      <c r="O8004" s="1" t="s">
        <v>108</v>
      </c>
      <c r="P8004" s="1" t="s">
        <v>32</v>
      </c>
      <c r="Q8004" s="1" t="s">
        <v>38</v>
      </c>
      <c r="R8004">
        <v>56000</v>
      </c>
      <c r="S8004">
        <v>0.23139999806880951</v>
      </c>
      <c r="T8004">
        <v>525.16998291015625</v>
      </c>
      <c r="U8004">
        <v>0.15700000524520874</v>
      </c>
      <c r="V8004">
        <v>15000</v>
      </c>
      <c r="W8004">
        <v>28</v>
      </c>
      <c r="X8004">
        <v>18670</v>
      </c>
    </row>
    <row r="8005" spans="1:24" x14ac:dyDescent="0.3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2">
        <v>44327</v>
      </c>
      <c r="M8005">
        <v>627058</v>
      </c>
      <c r="N8005" s="1" t="s">
        <v>30</v>
      </c>
      <c r="O8005" s="1" t="s">
        <v>55</v>
      </c>
      <c r="P8005" s="1" t="s">
        <v>32</v>
      </c>
      <c r="Q8005" s="1" t="s">
        <v>38</v>
      </c>
      <c r="R8005">
        <v>68000</v>
      </c>
      <c r="S8005">
        <v>0.20440000295639038</v>
      </c>
      <c r="T8005">
        <v>337.82998657226563</v>
      </c>
      <c r="U8005">
        <v>7.8800000250339508E-2</v>
      </c>
      <c r="V8005">
        <v>10800</v>
      </c>
      <c r="W8005">
        <v>47</v>
      </c>
      <c r="X8005">
        <v>11582</v>
      </c>
    </row>
    <row r="8006" spans="1:24" x14ac:dyDescent="0.3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2">
        <v>44451</v>
      </c>
      <c r="M8006">
        <v>627110</v>
      </c>
      <c r="N8006" s="1" t="s">
        <v>70</v>
      </c>
      <c r="O8006" s="1" t="s">
        <v>82</v>
      </c>
      <c r="P8006" s="1" t="s">
        <v>32</v>
      </c>
      <c r="Q8006" s="1" t="s">
        <v>38</v>
      </c>
      <c r="R8006">
        <v>121500</v>
      </c>
      <c r="S8006">
        <v>0.17200000584125519</v>
      </c>
      <c r="T8006">
        <v>186.66000366210938</v>
      </c>
      <c r="U8006">
        <v>7.5099997222423553E-2</v>
      </c>
      <c r="V8006">
        <v>6000</v>
      </c>
      <c r="W8006">
        <v>33</v>
      </c>
      <c r="X8006">
        <v>6688</v>
      </c>
    </row>
    <row r="8007" spans="1:24" x14ac:dyDescent="0.3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2">
        <v>44327</v>
      </c>
      <c r="M8007">
        <v>627113</v>
      </c>
      <c r="N8007" s="1" t="s">
        <v>86</v>
      </c>
      <c r="O8007" s="1" t="s">
        <v>161</v>
      </c>
      <c r="P8007" s="1" t="s">
        <v>32</v>
      </c>
      <c r="Q8007" s="1" t="s">
        <v>38</v>
      </c>
      <c r="R8007">
        <v>60000</v>
      </c>
      <c r="S8007">
        <v>0.19449999928474426</v>
      </c>
      <c r="T8007">
        <v>275.72000122070313</v>
      </c>
      <c r="U8007">
        <v>0.14589999616146088</v>
      </c>
      <c r="V8007">
        <v>8000</v>
      </c>
      <c r="W8007">
        <v>12</v>
      </c>
      <c r="X8007">
        <v>9088</v>
      </c>
    </row>
    <row r="8008" spans="1:24" x14ac:dyDescent="0.3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2">
        <v>44299</v>
      </c>
      <c r="M8008">
        <v>627123</v>
      </c>
      <c r="N8008" s="1" t="s">
        <v>103</v>
      </c>
      <c r="O8008" s="1" t="s">
        <v>108</v>
      </c>
      <c r="P8008" s="1" t="s">
        <v>32</v>
      </c>
      <c r="Q8008" s="1" t="s">
        <v>38</v>
      </c>
      <c r="R8008">
        <v>29120</v>
      </c>
      <c r="S8008">
        <v>0.19820000231266022</v>
      </c>
      <c r="T8008">
        <v>52.520000457763672</v>
      </c>
      <c r="U8008">
        <v>0.15700000524520874</v>
      </c>
      <c r="V8008">
        <v>1500</v>
      </c>
      <c r="W8008">
        <v>22</v>
      </c>
      <c r="X8008">
        <v>1891</v>
      </c>
    </row>
    <row r="8009" spans="1:24" x14ac:dyDescent="0.3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2">
        <v>44359</v>
      </c>
      <c r="M8009">
        <v>627169</v>
      </c>
      <c r="N8009" s="1" t="s">
        <v>167</v>
      </c>
      <c r="O8009" s="1" t="s">
        <v>53</v>
      </c>
      <c r="P8009" s="1" t="s">
        <v>32</v>
      </c>
      <c r="Q8009" s="1" t="s">
        <v>38</v>
      </c>
      <c r="R8009">
        <v>62000</v>
      </c>
      <c r="S8009">
        <v>0.11519999802112579</v>
      </c>
      <c r="T8009">
        <v>685.69000244140625</v>
      </c>
      <c r="U8009">
        <v>0.14219999313354492</v>
      </c>
      <c r="V8009">
        <v>20000</v>
      </c>
      <c r="W8009">
        <v>16</v>
      </c>
      <c r="X8009">
        <v>24258</v>
      </c>
    </row>
    <row r="8010" spans="1:24" x14ac:dyDescent="0.3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2">
        <v>44327</v>
      </c>
      <c r="M8010">
        <v>627201</v>
      </c>
      <c r="N8010" s="1" t="s">
        <v>103</v>
      </c>
      <c r="O8010" s="1" t="s">
        <v>37</v>
      </c>
      <c r="P8010" s="1" t="s">
        <v>32</v>
      </c>
      <c r="Q8010" s="1" t="s">
        <v>38</v>
      </c>
      <c r="R8010">
        <v>75000</v>
      </c>
      <c r="S8010">
        <v>0.22660000622272491</v>
      </c>
      <c r="T8010">
        <v>663.15997314453125</v>
      </c>
      <c r="U8010">
        <v>0.1136000007390976</v>
      </c>
      <c r="V8010">
        <v>20150</v>
      </c>
      <c r="W8010">
        <v>29</v>
      </c>
      <c r="X8010">
        <v>22011</v>
      </c>
    </row>
    <row r="8011" spans="1:24" x14ac:dyDescent="0.3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2">
        <v>44239</v>
      </c>
      <c r="M8011">
        <v>627202</v>
      </c>
      <c r="N8011" s="1" t="s">
        <v>70</v>
      </c>
      <c r="O8011" s="1" t="s">
        <v>114</v>
      </c>
      <c r="P8011" s="1" t="s">
        <v>32</v>
      </c>
      <c r="Q8011" s="1" t="s">
        <v>38</v>
      </c>
      <c r="R8011">
        <v>83000</v>
      </c>
      <c r="S8011">
        <v>0.16189999878406525</v>
      </c>
      <c r="T8011">
        <v>550.54998779296875</v>
      </c>
      <c r="U8011">
        <v>0.10249999910593033</v>
      </c>
      <c r="V8011">
        <v>17000</v>
      </c>
      <c r="W8011">
        <v>23</v>
      </c>
      <c r="X8011">
        <v>19347</v>
      </c>
    </row>
    <row r="8012" spans="1:24" x14ac:dyDescent="0.3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2">
        <v>44299</v>
      </c>
      <c r="M8012">
        <v>627232</v>
      </c>
      <c r="N8012" s="1" t="s">
        <v>70</v>
      </c>
      <c r="O8012" s="1" t="s">
        <v>55</v>
      </c>
      <c r="P8012" s="1" t="s">
        <v>32</v>
      </c>
      <c r="Q8012" s="1" t="s">
        <v>38</v>
      </c>
      <c r="R8012">
        <v>64000</v>
      </c>
      <c r="S8012">
        <v>0.1193000003695488</v>
      </c>
      <c r="T8012">
        <v>406.64999389648438</v>
      </c>
      <c r="U8012">
        <v>7.8800000250339508E-2</v>
      </c>
      <c r="V8012">
        <v>13000</v>
      </c>
      <c r="W8012">
        <v>19</v>
      </c>
      <c r="X8012">
        <v>14640</v>
      </c>
    </row>
    <row r="8013" spans="1:24" x14ac:dyDescent="0.3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2">
        <v>44512</v>
      </c>
      <c r="M8013">
        <v>627250</v>
      </c>
      <c r="N8013" s="1" t="s">
        <v>103</v>
      </c>
      <c r="O8013" s="1" t="s">
        <v>51</v>
      </c>
      <c r="P8013" s="1" t="s">
        <v>32</v>
      </c>
      <c r="Q8013" s="1" t="s">
        <v>38</v>
      </c>
      <c r="R8013">
        <v>200000</v>
      </c>
      <c r="S8013">
        <v>4.3600000441074371E-2</v>
      </c>
      <c r="T8013">
        <v>814</v>
      </c>
      <c r="U8013">
        <v>0.10620000213384628</v>
      </c>
      <c r="V8013">
        <v>25000</v>
      </c>
      <c r="W8013">
        <v>16</v>
      </c>
      <c r="X8013">
        <v>24691</v>
      </c>
    </row>
    <row r="8014" spans="1:24" x14ac:dyDescent="0.3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2">
        <v>44328</v>
      </c>
      <c r="M8014">
        <v>627266</v>
      </c>
      <c r="N8014" s="1" t="s">
        <v>167</v>
      </c>
      <c r="O8014" s="1" t="s">
        <v>65</v>
      </c>
      <c r="P8014" s="1" t="s">
        <v>32</v>
      </c>
      <c r="Q8014" s="1" t="s">
        <v>38</v>
      </c>
      <c r="R8014">
        <v>95000</v>
      </c>
      <c r="S8014">
        <v>8.999999612569809E-3</v>
      </c>
      <c r="T8014">
        <v>483.16000366210938</v>
      </c>
      <c r="U8014">
        <v>9.8800003528594971E-2</v>
      </c>
      <c r="V8014">
        <v>15000</v>
      </c>
      <c r="W8014">
        <v>12</v>
      </c>
      <c r="X8014">
        <v>17140</v>
      </c>
    </row>
    <row r="8015" spans="1:24" x14ac:dyDescent="0.3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2">
        <v>44299</v>
      </c>
      <c r="M8015">
        <v>627269</v>
      </c>
      <c r="N8015" s="1" t="s">
        <v>30</v>
      </c>
      <c r="O8015" s="1" t="s">
        <v>44</v>
      </c>
      <c r="P8015" s="1" t="s">
        <v>32</v>
      </c>
      <c r="Q8015" s="1" t="s">
        <v>33</v>
      </c>
      <c r="R8015">
        <v>40000</v>
      </c>
      <c r="S8015">
        <v>3.2400000840425491E-2</v>
      </c>
      <c r="T8015">
        <v>607.40997314453125</v>
      </c>
      <c r="U8015">
        <v>0.13109999895095825</v>
      </c>
      <c r="V8015">
        <v>18000</v>
      </c>
      <c r="W8015">
        <v>12</v>
      </c>
      <c r="X8015">
        <v>21785</v>
      </c>
    </row>
    <row r="8016" spans="1:24" x14ac:dyDescent="0.3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2">
        <v>44387</v>
      </c>
      <c r="M8016">
        <v>620323</v>
      </c>
      <c r="N8016" s="1" t="s">
        <v>36</v>
      </c>
      <c r="O8016" s="1" t="s">
        <v>116</v>
      </c>
      <c r="P8016" s="1" t="s">
        <v>32</v>
      </c>
      <c r="Q8016" s="1" t="s">
        <v>38</v>
      </c>
      <c r="R8016">
        <v>40000</v>
      </c>
      <c r="S8016">
        <v>6.3000001013278961E-2</v>
      </c>
      <c r="T8016">
        <v>30.770000457763672</v>
      </c>
      <c r="U8016">
        <v>6.759999692440033E-2</v>
      </c>
      <c r="V8016">
        <v>1000</v>
      </c>
      <c r="W8016">
        <v>14</v>
      </c>
      <c r="X8016">
        <v>1017</v>
      </c>
    </row>
    <row r="8017" spans="1:24" x14ac:dyDescent="0.3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2">
        <v>44359</v>
      </c>
      <c r="M8017">
        <v>627285</v>
      </c>
      <c r="N8017" s="1" t="s">
        <v>30</v>
      </c>
      <c r="O8017" s="1" t="s">
        <v>92</v>
      </c>
      <c r="P8017" s="1" t="s">
        <v>32</v>
      </c>
      <c r="Q8017" s="1" t="s">
        <v>38</v>
      </c>
      <c r="R8017">
        <v>36000</v>
      </c>
      <c r="S8017">
        <v>0.19429999589920044</v>
      </c>
      <c r="T8017">
        <v>234.97000122070313</v>
      </c>
      <c r="U8017">
        <v>0.12729999423027039</v>
      </c>
      <c r="V8017">
        <v>7000</v>
      </c>
      <c r="W8017">
        <v>20</v>
      </c>
      <c r="X8017">
        <v>8302</v>
      </c>
    </row>
    <row r="8018" spans="1:24" x14ac:dyDescent="0.3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2">
        <v>44572</v>
      </c>
      <c r="M8018">
        <v>627306</v>
      </c>
      <c r="N8018" s="1" t="s">
        <v>280</v>
      </c>
      <c r="O8018" s="1" t="s">
        <v>37</v>
      </c>
      <c r="P8018" s="1" t="s">
        <v>32</v>
      </c>
      <c r="Q8018" s="1" t="s">
        <v>38</v>
      </c>
      <c r="R8018">
        <v>58000</v>
      </c>
      <c r="S8018">
        <v>0.24740000069141388</v>
      </c>
      <c r="T8018">
        <v>49.369998931884766</v>
      </c>
      <c r="U8018">
        <v>0.1136000007390976</v>
      </c>
      <c r="V8018">
        <v>1500</v>
      </c>
      <c r="W8018">
        <v>22</v>
      </c>
      <c r="X8018">
        <v>1035</v>
      </c>
    </row>
    <row r="8019" spans="1:24" x14ac:dyDescent="0.3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2">
        <v>44419</v>
      </c>
      <c r="M8019">
        <v>627365</v>
      </c>
      <c r="N8019" s="1" t="s">
        <v>36</v>
      </c>
      <c r="O8019" s="1" t="s">
        <v>82</v>
      </c>
      <c r="P8019" s="1" t="s">
        <v>32</v>
      </c>
      <c r="Q8019" s="1" t="s">
        <v>38</v>
      </c>
      <c r="R8019">
        <v>88000</v>
      </c>
      <c r="S8019">
        <v>9.7800001502037048E-2</v>
      </c>
      <c r="T8019">
        <v>311.10000610351563</v>
      </c>
      <c r="U8019">
        <v>7.5099997222423553E-2</v>
      </c>
      <c r="V8019">
        <v>10000</v>
      </c>
      <c r="W8019">
        <v>17</v>
      </c>
      <c r="X8019">
        <v>10809</v>
      </c>
    </row>
    <row r="8020" spans="1:24" x14ac:dyDescent="0.3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2">
        <v>44511</v>
      </c>
      <c r="M8020">
        <v>627436</v>
      </c>
      <c r="N8020" s="1" t="s">
        <v>30</v>
      </c>
      <c r="O8020" s="1" t="s">
        <v>53</v>
      </c>
      <c r="P8020" s="1" t="s">
        <v>32</v>
      </c>
      <c r="Q8020" s="1" t="s">
        <v>38</v>
      </c>
      <c r="R8020">
        <v>72000</v>
      </c>
      <c r="S8020">
        <v>0.14880000054836273</v>
      </c>
      <c r="T8020">
        <v>617.1199951171875</v>
      </c>
      <c r="U8020">
        <v>0.14219999313354492</v>
      </c>
      <c r="V8020">
        <v>18000</v>
      </c>
      <c r="W8020">
        <v>22</v>
      </c>
      <c r="X8020">
        <v>10520</v>
      </c>
    </row>
    <row r="8021" spans="1:24" x14ac:dyDescent="0.3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2">
        <v>44299</v>
      </c>
      <c r="M8021">
        <v>627468</v>
      </c>
      <c r="N8021" s="1" t="s">
        <v>167</v>
      </c>
      <c r="O8021" s="1" t="s">
        <v>161</v>
      </c>
      <c r="P8021" s="1" t="s">
        <v>32</v>
      </c>
      <c r="Q8021" s="1" t="s">
        <v>38</v>
      </c>
      <c r="R8021">
        <v>17000</v>
      </c>
      <c r="S8021">
        <v>5.0799999386072159E-2</v>
      </c>
      <c r="T8021">
        <v>137.86000061035156</v>
      </c>
      <c r="U8021">
        <v>0.14589999616146088</v>
      </c>
      <c r="V8021">
        <v>4000</v>
      </c>
      <c r="W8021">
        <v>5</v>
      </c>
      <c r="X8021">
        <v>4963</v>
      </c>
    </row>
    <row r="8022" spans="1:24" x14ac:dyDescent="0.3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2">
        <v>44299</v>
      </c>
      <c r="M8022">
        <v>627469</v>
      </c>
      <c r="N8022" s="1" t="s">
        <v>103</v>
      </c>
      <c r="O8022" s="1" t="s">
        <v>87</v>
      </c>
      <c r="P8022" s="1" t="s">
        <v>32</v>
      </c>
      <c r="Q8022" s="1" t="s">
        <v>38</v>
      </c>
      <c r="R8022">
        <v>48000</v>
      </c>
      <c r="S8022">
        <v>6.4999997615814209E-2</v>
      </c>
      <c r="T8022">
        <v>123.76000213623047</v>
      </c>
      <c r="U8022">
        <v>7.1400001645088196E-2</v>
      </c>
      <c r="V8022">
        <v>4000</v>
      </c>
      <c r="W8022">
        <v>21</v>
      </c>
      <c r="X8022">
        <v>4456</v>
      </c>
    </row>
    <row r="8023" spans="1:24" x14ac:dyDescent="0.3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2">
        <v>44299</v>
      </c>
      <c r="M8023">
        <v>627477</v>
      </c>
      <c r="N8023" s="1" t="s">
        <v>30</v>
      </c>
      <c r="O8023" s="1" t="s">
        <v>108</v>
      </c>
      <c r="P8023" s="1" t="s">
        <v>32</v>
      </c>
      <c r="Q8023" s="1" t="s">
        <v>38</v>
      </c>
      <c r="R8023">
        <v>68000</v>
      </c>
      <c r="S8023">
        <v>8.9299999177455902E-2</v>
      </c>
      <c r="T8023">
        <v>175.05999755859375</v>
      </c>
      <c r="U8023">
        <v>0.15700000524520874</v>
      </c>
      <c r="V8023">
        <v>5000</v>
      </c>
      <c r="W8023">
        <v>13</v>
      </c>
      <c r="X8023">
        <v>6303</v>
      </c>
    </row>
    <row r="8024" spans="1:24" x14ac:dyDescent="0.3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2">
        <v>44541</v>
      </c>
      <c r="M8024">
        <v>627499</v>
      </c>
      <c r="N8024" s="1" t="s">
        <v>30</v>
      </c>
      <c r="O8024" s="1" t="s">
        <v>37</v>
      </c>
      <c r="P8024" s="1" t="s">
        <v>32</v>
      </c>
      <c r="Q8024" s="1" t="s">
        <v>38</v>
      </c>
      <c r="R8024">
        <v>65000</v>
      </c>
      <c r="S8024">
        <v>0.10970000177621841</v>
      </c>
      <c r="T8024">
        <v>394.94000244140625</v>
      </c>
      <c r="U8024">
        <v>0.1136000007390976</v>
      </c>
      <c r="V8024">
        <v>12000</v>
      </c>
      <c r="W8024">
        <v>17</v>
      </c>
      <c r="X8024">
        <v>13580</v>
      </c>
    </row>
    <row r="8025" spans="1:24" x14ac:dyDescent="0.3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2">
        <v>44451</v>
      </c>
      <c r="M8025">
        <v>627508</v>
      </c>
      <c r="N8025" s="1" t="s">
        <v>30</v>
      </c>
      <c r="O8025" s="1" t="s">
        <v>75</v>
      </c>
      <c r="P8025" s="1" t="s">
        <v>32</v>
      </c>
      <c r="Q8025" s="1" t="s">
        <v>38</v>
      </c>
      <c r="R8025">
        <v>90636</v>
      </c>
      <c r="S8025">
        <v>0.17870000004768372</v>
      </c>
      <c r="T8025">
        <v>579.77001953125</v>
      </c>
      <c r="U8025">
        <v>0.13850000500679016</v>
      </c>
      <c r="V8025">
        <v>17000</v>
      </c>
      <c r="W8025">
        <v>20</v>
      </c>
      <c r="X8025">
        <v>20690</v>
      </c>
    </row>
    <row r="8026" spans="1:24" x14ac:dyDescent="0.3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2">
        <v>44572</v>
      </c>
      <c r="M8026">
        <v>627523</v>
      </c>
      <c r="N8026" s="1" t="s">
        <v>30</v>
      </c>
      <c r="O8026" s="1" t="s">
        <v>161</v>
      </c>
      <c r="P8026" s="1" t="s">
        <v>32</v>
      </c>
      <c r="Q8026" s="1" t="s">
        <v>38</v>
      </c>
      <c r="R8026">
        <v>65000</v>
      </c>
      <c r="S8026">
        <v>9.4700001180171967E-2</v>
      </c>
      <c r="T8026">
        <v>551.44000244140625</v>
      </c>
      <c r="U8026">
        <v>0.14589999616146088</v>
      </c>
      <c r="V8026">
        <v>16000</v>
      </c>
      <c r="W8026">
        <v>31</v>
      </c>
      <c r="X8026">
        <v>19100</v>
      </c>
    </row>
    <row r="8027" spans="1:24" x14ac:dyDescent="0.3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2">
        <v>44299</v>
      </c>
      <c r="M8027">
        <v>627526</v>
      </c>
      <c r="N8027" s="1" t="s">
        <v>103</v>
      </c>
      <c r="O8027" s="1" t="s">
        <v>37</v>
      </c>
      <c r="P8027" s="1" t="s">
        <v>32</v>
      </c>
      <c r="Q8027" s="1" t="s">
        <v>38</v>
      </c>
      <c r="R8027">
        <v>62500</v>
      </c>
      <c r="S8027">
        <v>0.13320000469684601</v>
      </c>
      <c r="T8027">
        <v>164.55999755859375</v>
      </c>
      <c r="U8027">
        <v>0.1136000007390976</v>
      </c>
      <c r="V8027">
        <v>5000</v>
      </c>
      <c r="W8027">
        <v>14</v>
      </c>
      <c r="X8027">
        <v>5924</v>
      </c>
    </row>
    <row r="8028" spans="1:24" x14ac:dyDescent="0.3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2">
        <v>44238</v>
      </c>
      <c r="M8028">
        <v>627583</v>
      </c>
      <c r="N8028" s="1" t="s">
        <v>30</v>
      </c>
      <c r="O8028" s="1" t="s">
        <v>779</v>
      </c>
      <c r="P8028" s="1" t="s">
        <v>32</v>
      </c>
      <c r="Q8028" s="1" t="s">
        <v>38</v>
      </c>
      <c r="R8028">
        <v>114000</v>
      </c>
      <c r="S8028">
        <v>0.23119999468326569</v>
      </c>
      <c r="T8028">
        <v>931.09002685546875</v>
      </c>
      <c r="U8028">
        <v>0.20160000026226044</v>
      </c>
      <c r="V8028">
        <v>25000</v>
      </c>
      <c r="W8028">
        <v>63</v>
      </c>
      <c r="X8028">
        <v>28458</v>
      </c>
    </row>
    <row r="8029" spans="1:24" x14ac:dyDescent="0.3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2">
        <v>44573</v>
      </c>
      <c r="M8029">
        <v>627601</v>
      </c>
      <c r="N8029" s="1" t="s">
        <v>30</v>
      </c>
      <c r="O8029" s="1" t="s">
        <v>44</v>
      </c>
      <c r="P8029" s="1" t="s">
        <v>32</v>
      </c>
      <c r="Q8029" s="1" t="s">
        <v>38</v>
      </c>
      <c r="R8029">
        <v>55000</v>
      </c>
      <c r="S8029">
        <v>0.15710000693798065</v>
      </c>
      <c r="T8029">
        <v>404.94000244140625</v>
      </c>
      <c r="U8029">
        <v>0.13109999895095825</v>
      </c>
      <c r="V8029">
        <v>12000</v>
      </c>
      <c r="W8029">
        <v>6</v>
      </c>
      <c r="X8029">
        <v>14553</v>
      </c>
    </row>
    <row r="8030" spans="1:24" x14ac:dyDescent="0.3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2">
        <v>44329</v>
      </c>
      <c r="M8030">
        <v>627612</v>
      </c>
      <c r="N8030" s="1" t="s">
        <v>36</v>
      </c>
      <c r="O8030" s="1" t="s">
        <v>114</v>
      </c>
      <c r="P8030" s="1" t="s">
        <v>32</v>
      </c>
      <c r="Q8030" s="1" t="s">
        <v>38</v>
      </c>
      <c r="R8030">
        <v>40000</v>
      </c>
      <c r="S8030">
        <v>0.22020000219345093</v>
      </c>
      <c r="T8030">
        <v>90.680000305175781</v>
      </c>
      <c r="U8030">
        <v>0.10249999910593033</v>
      </c>
      <c r="V8030">
        <v>2800</v>
      </c>
      <c r="W8030">
        <v>20</v>
      </c>
      <c r="X8030">
        <v>3265</v>
      </c>
    </row>
    <row r="8031" spans="1:24" x14ac:dyDescent="0.3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2">
        <v>44299</v>
      </c>
      <c r="M8031">
        <v>627659</v>
      </c>
      <c r="N8031" s="1" t="s">
        <v>30</v>
      </c>
      <c r="O8031" s="1" t="s">
        <v>114</v>
      </c>
      <c r="P8031" s="1" t="s">
        <v>32</v>
      </c>
      <c r="Q8031" s="1" t="s">
        <v>38</v>
      </c>
      <c r="R8031">
        <v>35300</v>
      </c>
      <c r="S8031">
        <v>0.1695999950170517</v>
      </c>
      <c r="T8031">
        <v>323.85000610351563</v>
      </c>
      <c r="U8031">
        <v>0.10249999910593033</v>
      </c>
      <c r="V8031">
        <v>10000</v>
      </c>
      <c r="W8031">
        <v>29</v>
      </c>
      <c r="X8031">
        <v>11659</v>
      </c>
    </row>
    <row r="8032" spans="1:24" x14ac:dyDescent="0.3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2">
        <v>44542</v>
      </c>
      <c r="M8032">
        <v>627737</v>
      </c>
      <c r="N8032" s="1" t="s">
        <v>36</v>
      </c>
      <c r="O8032" s="1" t="s">
        <v>55</v>
      </c>
      <c r="P8032" s="1" t="s">
        <v>32</v>
      </c>
      <c r="Q8032" s="1" t="s">
        <v>38</v>
      </c>
      <c r="R8032">
        <v>69000</v>
      </c>
      <c r="S8032">
        <v>0.16820000112056732</v>
      </c>
      <c r="T8032">
        <v>187.69000244140625</v>
      </c>
      <c r="U8032">
        <v>7.8800000250339508E-2</v>
      </c>
      <c r="V8032">
        <v>6000</v>
      </c>
      <c r="W8032">
        <v>41</v>
      </c>
      <c r="X8032">
        <v>6744</v>
      </c>
    </row>
    <row r="8033" spans="1:24" x14ac:dyDescent="0.3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2">
        <v>44451</v>
      </c>
      <c r="M8033">
        <v>627746</v>
      </c>
      <c r="N8033" s="1" t="s">
        <v>103</v>
      </c>
      <c r="O8033" s="1" t="s">
        <v>87</v>
      </c>
      <c r="P8033" s="1" t="s">
        <v>32</v>
      </c>
      <c r="Q8033" s="1" t="s">
        <v>38</v>
      </c>
      <c r="R8033">
        <v>47000</v>
      </c>
      <c r="S8033">
        <v>0.17669999599456787</v>
      </c>
      <c r="T8033">
        <v>216.58000183105469</v>
      </c>
      <c r="U8033">
        <v>7.1400001645088196E-2</v>
      </c>
      <c r="V8033">
        <v>7000</v>
      </c>
      <c r="W8033">
        <v>23</v>
      </c>
      <c r="X8033">
        <v>7761</v>
      </c>
    </row>
    <row r="8034" spans="1:24" x14ac:dyDescent="0.3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2">
        <v>44299</v>
      </c>
      <c r="M8034">
        <v>627802</v>
      </c>
      <c r="N8034" s="1" t="s">
        <v>36</v>
      </c>
      <c r="O8034" s="1" t="s">
        <v>65</v>
      </c>
      <c r="P8034" s="1" t="s">
        <v>32</v>
      </c>
      <c r="Q8034" s="1" t="s">
        <v>38</v>
      </c>
      <c r="R8034">
        <v>94000</v>
      </c>
      <c r="S8034">
        <v>0.16290000081062317</v>
      </c>
      <c r="T8034">
        <v>483.16000366210938</v>
      </c>
      <c r="U8034">
        <v>9.8800003528594971E-2</v>
      </c>
      <c r="V8034">
        <v>15000</v>
      </c>
      <c r="W8034">
        <v>28</v>
      </c>
      <c r="X8034">
        <v>17419</v>
      </c>
    </row>
    <row r="8035" spans="1:24" x14ac:dyDescent="0.3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2">
        <v>44328</v>
      </c>
      <c r="M8035">
        <v>627807</v>
      </c>
      <c r="N8035" s="1" t="s">
        <v>30</v>
      </c>
      <c r="O8035" s="1" t="s">
        <v>118</v>
      </c>
      <c r="P8035" s="1" t="s">
        <v>32</v>
      </c>
      <c r="Q8035" s="1" t="s">
        <v>38</v>
      </c>
      <c r="R8035">
        <v>40320</v>
      </c>
      <c r="S8035">
        <v>0.10830000042915344</v>
      </c>
      <c r="T8035">
        <v>512.09002685546875</v>
      </c>
      <c r="U8035">
        <v>0.16820000112056732</v>
      </c>
      <c r="V8035">
        <v>14400</v>
      </c>
      <c r="W8035">
        <v>10</v>
      </c>
      <c r="X8035">
        <v>17949</v>
      </c>
    </row>
    <row r="8036" spans="1:24" x14ac:dyDescent="0.3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2">
        <v>44298</v>
      </c>
      <c r="M8036">
        <v>627821</v>
      </c>
      <c r="N8036" s="1" t="s">
        <v>30</v>
      </c>
      <c r="O8036" s="1" t="s">
        <v>82</v>
      </c>
      <c r="P8036" s="1" t="s">
        <v>32</v>
      </c>
      <c r="Q8036" s="1" t="s">
        <v>38</v>
      </c>
      <c r="R8036">
        <v>25000</v>
      </c>
      <c r="S8036">
        <v>0.18529999256134033</v>
      </c>
      <c r="T8036">
        <v>199.10000610351563</v>
      </c>
      <c r="U8036">
        <v>7.5099997222423553E-2</v>
      </c>
      <c r="V8036">
        <v>6400</v>
      </c>
      <c r="W8036">
        <v>17</v>
      </c>
      <c r="X8036">
        <v>7073</v>
      </c>
    </row>
    <row r="8037" spans="1:24" x14ac:dyDescent="0.3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2">
        <v>44299</v>
      </c>
      <c r="M8037">
        <v>627851</v>
      </c>
      <c r="N8037" s="1" t="s">
        <v>103</v>
      </c>
      <c r="O8037" s="1" t="s">
        <v>92</v>
      </c>
      <c r="P8037" s="1" t="s">
        <v>32</v>
      </c>
      <c r="Q8037" s="1" t="s">
        <v>38</v>
      </c>
      <c r="R8037">
        <v>65000</v>
      </c>
      <c r="S8037">
        <v>6.8000000901520252E-3</v>
      </c>
      <c r="T8037">
        <v>100.69999694824219</v>
      </c>
      <c r="U8037">
        <v>0.12729999423027039</v>
      </c>
      <c r="V8037">
        <v>3000</v>
      </c>
      <c r="W8037">
        <v>22</v>
      </c>
      <c r="X8037">
        <v>3626</v>
      </c>
    </row>
    <row r="8038" spans="1:24" x14ac:dyDescent="0.3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2">
        <v>44299</v>
      </c>
      <c r="M8038">
        <v>627854</v>
      </c>
      <c r="N8038" s="1" t="s">
        <v>30</v>
      </c>
      <c r="O8038" s="1" t="s">
        <v>80</v>
      </c>
      <c r="P8038" s="1" t="s">
        <v>32</v>
      </c>
      <c r="Q8038" s="1" t="s">
        <v>38</v>
      </c>
      <c r="R8038">
        <v>50000</v>
      </c>
      <c r="S8038">
        <v>6.3600003719329834E-2</v>
      </c>
      <c r="T8038">
        <v>417.94000244140625</v>
      </c>
      <c r="U8038">
        <v>0.15330000221729279</v>
      </c>
      <c r="V8038">
        <v>12000</v>
      </c>
      <c r="W8038">
        <v>10</v>
      </c>
      <c r="X8038">
        <v>15048</v>
      </c>
    </row>
    <row r="8039" spans="1:24" x14ac:dyDescent="0.3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2">
        <v>44572</v>
      </c>
      <c r="M8039">
        <v>627862</v>
      </c>
      <c r="N8039" s="1" t="s">
        <v>30</v>
      </c>
      <c r="O8039" s="1" t="s">
        <v>92</v>
      </c>
      <c r="P8039" s="1" t="s">
        <v>32</v>
      </c>
      <c r="Q8039" s="1" t="s">
        <v>38</v>
      </c>
      <c r="R8039">
        <v>195000</v>
      </c>
      <c r="S8039">
        <v>0.1542000025510788</v>
      </c>
      <c r="T8039">
        <v>335.67001342773438</v>
      </c>
      <c r="U8039">
        <v>0.12729999423027039</v>
      </c>
      <c r="V8039">
        <v>10000</v>
      </c>
      <c r="W8039">
        <v>58</v>
      </c>
      <c r="X8039">
        <v>11681</v>
      </c>
    </row>
    <row r="8040" spans="1:24" x14ac:dyDescent="0.3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2">
        <v>44328</v>
      </c>
      <c r="M8040">
        <v>627866</v>
      </c>
      <c r="N8040" s="1" t="s">
        <v>30</v>
      </c>
      <c r="O8040" s="1" t="s">
        <v>37</v>
      </c>
      <c r="P8040" s="1" t="s">
        <v>77</v>
      </c>
      <c r="Q8040" s="1" t="s">
        <v>33</v>
      </c>
      <c r="R8040">
        <v>107000</v>
      </c>
      <c r="S8040">
        <v>0.13629999756813049</v>
      </c>
      <c r="T8040">
        <v>455.1199951171875</v>
      </c>
      <c r="U8040">
        <v>0.11860000342130661</v>
      </c>
      <c r="V8040">
        <v>25000</v>
      </c>
      <c r="W8040">
        <v>16</v>
      </c>
      <c r="X8040">
        <v>24079</v>
      </c>
    </row>
    <row r="8041" spans="1:24" x14ac:dyDescent="0.3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2">
        <v>44573</v>
      </c>
      <c r="M8041">
        <v>627895</v>
      </c>
      <c r="N8041" s="1" t="s">
        <v>36</v>
      </c>
      <c r="O8041" s="1" t="s">
        <v>87</v>
      </c>
      <c r="P8041" s="1" t="s">
        <v>32</v>
      </c>
      <c r="Q8041" s="1" t="s">
        <v>38</v>
      </c>
      <c r="R8041">
        <v>45691.69921875</v>
      </c>
      <c r="S8041">
        <v>5.4400000721216202E-2</v>
      </c>
      <c r="T8041">
        <v>216.58000183105469</v>
      </c>
      <c r="U8041">
        <v>7.1400001645088196E-2</v>
      </c>
      <c r="V8041">
        <v>7000</v>
      </c>
      <c r="W8041">
        <v>24</v>
      </c>
      <c r="X8041">
        <v>7790</v>
      </c>
    </row>
    <row r="8042" spans="1:24" x14ac:dyDescent="0.3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2">
        <v>44419</v>
      </c>
      <c r="M8042">
        <v>627984</v>
      </c>
      <c r="N8042" s="1" t="s">
        <v>91</v>
      </c>
      <c r="O8042" s="1" t="s">
        <v>65</v>
      </c>
      <c r="P8042" s="1" t="s">
        <v>32</v>
      </c>
      <c r="Q8042" s="1" t="s">
        <v>38</v>
      </c>
      <c r="R8042">
        <v>190000</v>
      </c>
      <c r="S8042">
        <v>4.4900000095367432E-2</v>
      </c>
      <c r="T8042">
        <v>225.47999572753906</v>
      </c>
      <c r="U8042">
        <v>9.8800003528594971E-2</v>
      </c>
      <c r="V8042">
        <v>7000</v>
      </c>
      <c r="W8042">
        <v>17</v>
      </c>
      <c r="X8042">
        <v>7677</v>
      </c>
    </row>
    <row r="8043" spans="1:24" x14ac:dyDescent="0.3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2">
        <v>44328</v>
      </c>
      <c r="M8043">
        <v>627879</v>
      </c>
      <c r="N8043" s="1" t="s">
        <v>30</v>
      </c>
      <c r="O8043" s="1" t="s">
        <v>44</v>
      </c>
      <c r="P8043" s="1" t="s">
        <v>32</v>
      </c>
      <c r="Q8043" s="1" t="s">
        <v>33</v>
      </c>
      <c r="R8043">
        <v>48000</v>
      </c>
      <c r="S8043">
        <v>0.22149999439716339</v>
      </c>
      <c r="T8043">
        <v>565.22998046875</v>
      </c>
      <c r="U8043">
        <v>0.13109999895095825</v>
      </c>
      <c r="V8043">
        <v>16750</v>
      </c>
      <c r="W8043">
        <v>28</v>
      </c>
      <c r="X8043">
        <v>19830</v>
      </c>
    </row>
    <row r="8044" spans="1:24" x14ac:dyDescent="0.3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2">
        <v>44299</v>
      </c>
      <c r="M8044">
        <v>628083</v>
      </c>
      <c r="N8044" s="1" t="s">
        <v>30</v>
      </c>
      <c r="O8044" s="1" t="s">
        <v>75</v>
      </c>
      <c r="P8044" s="1" t="s">
        <v>32</v>
      </c>
      <c r="Q8044" s="1" t="s">
        <v>38</v>
      </c>
      <c r="R8044">
        <v>75000</v>
      </c>
      <c r="S8044">
        <v>9.9500000476837158E-2</v>
      </c>
      <c r="T8044">
        <v>375.14999389648438</v>
      </c>
      <c r="U8044">
        <v>0.13850000500679016</v>
      </c>
      <c r="V8044">
        <v>11000</v>
      </c>
      <c r="W8044">
        <v>63</v>
      </c>
      <c r="X8044">
        <v>13506</v>
      </c>
    </row>
    <row r="8045" spans="1:24" x14ac:dyDescent="0.3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2">
        <v>44299</v>
      </c>
      <c r="M8045">
        <v>628092</v>
      </c>
      <c r="N8045" s="1" t="s">
        <v>30</v>
      </c>
      <c r="O8045" s="1" t="s">
        <v>61</v>
      </c>
      <c r="P8045" s="1" t="s">
        <v>32</v>
      </c>
      <c r="Q8045" s="1" t="s">
        <v>38</v>
      </c>
      <c r="R8045">
        <v>60000</v>
      </c>
      <c r="S8045">
        <v>0.2101999968290329</v>
      </c>
      <c r="T8045">
        <v>346.47000122070313</v>
      </c>
      <c r="U8045">
        <v>0.14959999918937683</v>
      </c>
      <c r="V8045">
        <v>10000</v>
      </c>
      <c r="W8045">
        <v>23</v>
      </c>
      <c r="X8045">
        <v>12473</v>
      </c>
    </row>
    <row r="8046" spans="1:24" x14ac:dyDescent="0.3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2">
        <v>44299</v>
      </c>
      <c r="M8046">
        <v>628106</v>
      </c>
      <c r="N8046" s="1" t="s">
        <v>86</v>
      </c>
      <c r="O8046" s="1" t="s">
        <v>37</v>
      </c>
      <c r="P8046" s="1" t="s">
        <v>32</v>
      </c>
      <c r="Q8046" s="1" t="s">
        <v>38</v>
      </c>
      <c r="R8046">
        <v>145000</v>
      </c>
      <c r="S8046">
        <v>0.10379999876022339</v>
      </c>
      <c r="T8046">
        <v>822.780029296875</v>
      </c>
      <c r="U8046">
        <v>0.1136000007390976</v>
      </c>
      <c r="V8046">
        <v>25000</v>
      </c>
      <c r="W8046">
        <v>18</v>
      </c>
      <c r="X8046">
        <v>29621</v>
      </c>
    </row>
    <row r="8047" spans="1:24" x14ac:dyDescent="0.3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2">
        <v>44451</v>
      </c>
      <c r="M8047">
        <v>628198</v>
      </c>
      <c r="N8047" s="1" t="s">
        <v>30</v>
      </c>
      <c r="O8047" s="1" t="s">
        <v>37</v>
      </c>
      <c r="P8047" s="1" t="s">
        <v>32</v>
      </c>
      <c r="Q8047" s="1" t="s">
        <v>33</v>
      </c>
      <c r="R8047">
        <v>70000</v>
      </c>
      <c r="S8047">
        <v>0.12980000674724579</v>
      </c>
      <c r="T8047">
        <v>724.04998779296875</v>
      </c>
      <c r="U8047">
        <v>0.1136000007390976</v>
      </c>
      <c r="V8047">
        <v>22000</v>
      </c>
      <c r="W8047">
        <v>24</v>
      </c>
      <c r="X8047">
        <v>25709</v>
      </c>
    </row>
    <row r="8048" spans="1:24" x14ac:dyDescent="0.3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2">
        <v>44511</v>
      </c>
      <c r="M8048">
        <v>628206</v>
      </c>
      <c r="N8048" s="1" t="s">
        <v>103</v>
      </c>
      <c r="O8048" s="1" t="s">
        <v>48</v>
      </c>
      <c r="P8048" s="1" t="s">
        <v>32</v>
      </c>
      <c r="Q8048" s="1" t="s">
        <v>38</v>
      </c>
      <c r="R8048">
        <v>37920</v>
      </c>
      <c r="S8048">
        <v>0.19910000264644623</v>
      </c>
      <c r="T8048">
        <v>407.08999633789063</v>
      </c>
      <c r="U8048">
        <v>0.13480000197887421</v>
      </c>
      <c r="V8048">
        <v>12000</v>
      </c>
      <c r="W8048">
        <v>34</v>
      </c>
      <c r="X8048">
        <v>14009</v>
      </c>
    </row>
    <row r="8049" spans="1:24" x14ac:dyDescent="0.3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2">
        <v>44358</v>
      </c>
      <c r="M8049">
        <v>628238</v>
      </c>
      <c r="N8049" s="1" t="s">
        <v>30</v>
      </c>
      <c r="O8049" s="1" t="s">
        <v>61</v>
      </c>
      <c r="P8049" s="1" t="s">
        <v>32</v>
      </c>
      <c r="Q8049" s="1" t="s">
        <v>38</v>
      </c>
      <c r="R8049">
        <v>53591</v>
      </c>
      <c r="S8049">
        <v>0.24120000004768372</v>
      </c>
      <c r="T8049">
        <v>476.3900146484375</v>
      </c>
      <c r="U8049">
        <v>0.14959999918937683</v>
      </c>
      <c r="V8049">
        <v>13750</v>
      </c>
      <c r="W8049">
        <v>33</v>
      </c>
      <c r="X8049">
        <v>15674</v>
      </c>
    </row>
    <row r="8050" spans="1:24" x14ac:dyDescent="0.3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2">
        <v>44299</v>
      </c>
      <c r="M8050">
        <v>628255</v>
      </c>
      <c r="N8050" s="1" t="s">
        <v>30</v>
      </c>
      <c r="O8050" s="1" t="s">
        <v>51</v>
      </c>
      <c r="P8050" s="1" t="s">
        <v>32</v>
      </c>
      <c r="Q8050" s="1" t="s">
        <v>38</v>
      </c>
      <c r="R8050">
        <v>52582</v>
      </c>
      <c r="S8050">
        <v>0.10499999672174454</v>
      </c>
      <c r="T8050">
        <v>276.760009765625</v>
      </c>
      <c r="U8050">
        <v>0.10620000213384628</v>
      </c>
      <c r="V8050">
        <v>8500</v>
      </c>
      <c r="W8050">
        <v>18</v>
      </c>
      <c r="X8050">
        <v>9964</v>
      </c>
    </row>
    <row r="8051" spans="1:24" x14ac:dyDescent="0.3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2">
        <v>44297</v>
      </c>
      <c r="M8051">
        <v>628279</v>
      </c>
      <c r="N8051" s="1" t="s">
        <v>36</v>
      </c>
      <c r="O8051" s="1" t="s">
        <v>108</v>
      </c>
      <c r="P8051" s="1" t="s">
        <v>32</v>
      </c>
      <c r="Q8051" s="1" t="s">
        <v>38</v>
      </c>
      <c r="R8051">
        <v>40900</v>
      </c>
      <c r="S8051">
        <v>0.10679999738931656</v>
      </c>
      <c r="T8051">
        <v>126.04000091552734</v>
      </c>
      <c r="U8051">
        <v>0.15700000524520874</v>
      </c>
      <c r="V8051">
        <v>3600</v>
      </c>
      <c r="W8051">
        <v>22</v>
      </c>
      <c r="X8051">
        <v>4059</v>
      </c>
    </row>
    <row r="8052" spans="1:24" x14ac:dyDescent="0.3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2">
        <v>44420</v>
      </c>
      <c r="M8052">
        <v>628286</v>
      </c>
      <c r="N8052" s="1" t="s">
        <v>86</v>
      </c>
      <c r="O8052" s="1" t="s">
        <v>114</v>
      </c>
      <c r="P8052" s="1" t="s">
        <v>32</v>
      </c>
      <c r="Q8052" s="1" t="s">
        <v>33</v>
      </c>
      <c r="R8052">
        <v>55000</v>
      </c>
      <c r="S8052">
        <v>6.549999862909317E-2</v>
      </c>
      <c r="T8052">
        <v>259.07998657226563</v>
      </c>
      <c r="U8052">
        <v>0.10249999910593033</v>
      </c>
      <c r="V8052">
        <v>8000</v>
      </c>
      <c r="W8052">
        <v>24</v>
      </c>
      <c r="X8052">
        <v>7122</v>
      </c>
    </row>
    <row r="8053" spans="1:24" x14ac:dyDescent="0.3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2">
        <v>44510</v>
      </c>
      <c r="M8053">
        <v>628318</v>
      </c>
      <c r="N8053" s="1" t="s">
        <v>30</v>
      </c>
      <c r="O8053" s="1" t="s">
        <v>80</v>
      </c>
      <c r="P8053" s="1" t="s">
        <v>32</v>
      </c>
      <c r="Q8053" s="1" t="s">
        <v>38</v>
      </c>
      <c r="R8053">
        <v>80000</v>
      </c>
      <c r="S8053">
        <v>0.2257000058889389</v>
      </c>
      <c r="T8053">
        <v>870.71002197265625</v>
      </c>
      <c r="U8053">
        <v>0.15330000221729279</v>
      </c>
      <c r="V8053">
        <v>25000</v>
      </c>
      <c r="W8053">
        <v>36</v>
      </c>
      <c r="X8053">
        <v>27086</v>
      </c>
    </row>
    <row r="8054" spans="1:24" x14ac:dyDescent="0.3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2">
        <v>44270</v>
      </c>
      <c r="M8054">
        <v>628322</v>
      </c>
      <c r="N8054" s="1" t="s">
        <v>30</v>
      </c>
      <c r="O8054" s="1" t="s">
        <v>227</v>
      </c>
      <c r="P8054" s="1" t="s">
        <v>32</v>
      </c>
      <c r="Q8054" s="1" t="s">
        <v>33</v>
      </c>
      <c r="R8054">
        <v>120000</v>
      </c>
      <c r="S8054">
        <v>0.21050000190734863</v>
      </c>
      <c r="T8054">
        <v>879.8499755859375</v>
      </c>
      <c r="U8054">
        <v>0.1606999933719635</v>
      </c>
      <c r="V8054">
        <v>25000</v>
      </c>
      <c r="W8054">
        <v>44</v>
      </c>
      <c r="X8054">
        <v>38080</v>
      </c>
    </row>
    <row r="8055" spans="1:24" x14ac:dyDescent="0.3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2">
        <v>44420</v>
      </c>
      <c r="M8055">
        <v>628339</v>
      </c>
      <c r="N8055" s="1" t="s">
        <v>36</v>
      </c>
      <c r="O8055" s="1" t="s">
        <v>37</v>
      </c>
      <c r="P8055" s="1" t="s">
        <v>32</v>
      </c>
      <c r="Q8055" s="1" t="s">
        <v>38</v>
      </c>
      <c r="R8055">
        <v>46000</v>
      </c>
      <c r="S8055">
        <v>0.19570000469684601</v>
      </c>
      <c r="T8055">
        <v>493.67001342773438</v>
      </c>
      <c r="U8055">
        <v>0.1136000007390976</v>
      </c>
      <c r="V8055">
        <v>15000</v>
      </c>
      <c r="W8055">
        <v>16</v>
      </c>
      <c r="X8055">
        <v>14040</v>
      </c>
    </row>
    <row r="8056" spans="1:24" x14ac:dyDescent="0.3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2">
        <v>44327</v>
      </c>
      <c r="M8056">
        <v>628349</v>
      </c>
      <c r="N8056" s="1" t="s">
        <v>36</v>
      </c>
      <c r="O8056" s="1" t="s">
        <v>108</v>
      </c>
      <c r="P8056" s="1" t="s">
        <v>32</v>
      </c>
      <c r="Q8056" s="1" t="s">
        <v>38</v>
      </c>
      <c r="R8056">
        <v>68500</v>
      </c>
      <c r="S8056">
        <v>0.1914999932050705</v>
      </c>
      <c r="T8056">
        <v>350.1099853515625</v>
      </c>
      <c r="U8056">
        <v>0.15700000524520874</v>
      </c>
      <c r="V8056">
        <v>10000</v>
      </c>
      <c r="W8056">
        <v>48</v>
      </c>
      <c r="X8056">
        <v>11466</v>
      </c>
    </row>
    <row r="8057" spans="1:24" x14ac:dyDescent="0.3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2">
        <v>44479</v>
      </c>
      <c r="M8057">
        <v>628402</v>
      </c>
      <c r="N8057" s="1" t="s">
        <v>36</v>
      </c>
      <c r="O8057" s="1" t="s">
        <v>37</v>
      </c>
      <c r="P8057" s="1" t="s">
        <v>32</v>
      </c>
      <c r="Q8057" s="1" t="s">
        <v>38</v>
      </c>
      <c r="R8057">
        <v>48000</v>
      </c>
      <c r="S8057">
        <v>0.11949999630451202</v>
      </c>
      <c r="T8057">
        <v>181.02000427246094</v>
      </c>
      <c r="U8057">
        <v>0.1136000007390976</v>
      </c>
      <c r="V8057">
        <v>5500</v>
      </c>
      <c r="W8057">
        <v>31</v>
      </c>
      <c r="X8057">
        <v>5735</v>
      </c>
    </row>
    <row r="8058" spans="1:24" x14ac:dyDescent="0.3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2">
        <v>44299</v>
      </c>
      <c r="M8058">
        <v>628412</v>
      </c>
      <c r="N8058" s="1" t="s">
        <v>30</v>
      </c>
      <c r="O8058" s="1" t="s">
        <v>55</v>
      </c>
      <c r="P8058" s="1" t="s">
        <v>32</v>
      </c>
      <c r="Q8058" s="1" t="s">
        <v>38</v>
      </c>
      <c r="R8058">
        <v>38000</v>
      </c>
      <c r="S8058">
        <v>0.1793999969959259</v>
      </c>
      <c r="T8058">
        <v>200.19999694824219</v>
      </c>
      <c r="U8058">
        <v>7.8800000250339508E-2</v>
      </c>
      <c r="V8058">
        <v>6400</v>
      </c>
      <c r="W8058">
        <v>12</v>
      </c>
      <c r="X8058">
        <v>7208</v>
      </c>
    </row>
    <row r="8059" spans="1:24" x14ac:dyDescent="0.3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2">
        <v>44297</v>
      </c>
      <c r="M8059">
        <v>628413</v>
      </c>
      <c r="N8059" s="1" t="s">
        <v>30</v>
      </c>
      <c r="O8059" s="1" t="s">
        <v>37</v>
      </c>
      <c r="P8059" s="1" t="s">
        <v>32</v>
      </c>
      <c r="Q8059" s="1" t="s">
        <v>38</v>
      </c>
      <c r="R8059">
        <v>65000</v>
      </c>
      <c r="S8059">
        <v>6.0199998319149017E-2</v>
      </c>
      <c r="T8059">
        <v>197.47000122070313</v>
      </c>
      <c r="U8059">
        <v>0.1136000007390976</v>
      </c>
      <c r="V8059">
        <v>6000</v>
      </c>
      <c r="W8059">
        <v>14</v>
      </c>
      <c r="X8059">
        <v>2952</v>
      </c>
    </row>
    <row r="8060" spans="1:24" x14ac:dyDescent="0.3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2">
        <v>44419</v>
      </c>
      <c r="M8060">
        <v>628418</v>
      </c>
      <c r="N8060" s="1" t="s">
        <v>103</v>
      </c>
      <c r="O8060" s="1" t="s">
        <v>75</v>
      </c>
      <c r="P8060" s="1" t="s">
        <v>32</v>
      </c>
      <c r="Q8060" s="1" t="s">
        <v>38</v>
      </c>
      <c r="R8060">
        <v>500000</v>
      </c>
      <c r="S8060">
        <v>8.1699997186660767E-2</v>
      </c>
      <c r="T8060">
        <v>682.08001708984375</v>
      </c>
      <c r="U8060">
        <v>0.13850000500679016</v>
      </c>
      <c r="V8060">
        <v>20000</v>
      </c>
      <c r="W8060">
        <v>47</v>
      </c>
      <c r="X8060">
        <v>22887</v>
      </c>
    </row>
    <row r="8061" spans="1:24" x14ac:dyDescent="0.3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2">
        <v>44239</v>
      </c>
      <c r="M8061">
        <v>628435</v>
      </c>
      <c r="N8061" s="1" t="s">
        <v>103</v>
      </c>
      <c r="O8061" s="1" t="s">
        <v>37</v>
      </c>
      <c r="P8061" s="1" t="s">
        <v>32</v>
      </c>
      <c r="Q8061" s="1" t="s">
        <v>38</v>
      </c>
      <c r="R8061">
        <v>55000</v>
      </c>
      <c r="S8061">
        <v>0.11630000174045563</v>
      </c>
      <c r="T8061">
        <v>263.29000854492188</v>
      </c>
      <c r="U8061">
        <v>0.1136000007390976</v>
      </c>
      <c r="V8061">
        <v>8000</v>
      </c>
      <c r="W8061">
        <v>15</v>
      </c>
      <c r="X8061">
        <v>9229</v>
      </c>
    </row>
    <row r="8062" spans="1:24" x14ac:dyDescent="0.3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2">
        <v>44329</v>
      </c>
      <c r="M8062">
        <v>628425</v>
      </c>
      <c r="N8062" s="1" t="s">
        <v>103</v>
      </c>
      <c r="O8062" s="1" t="s">
        <v>108</v>
      </c>
      <c r="P8062" s="1" t="s">
        <v>32</v>
      </c>
      <c r="Q8062" s="1" t="s">
        <v>38</v>
      </c>
      <c r="R8062">
        <v>103000</v>
      </c>
      <c r="S8062">
        <v>9.3599997460842133E-2</v>
      </c>
      <c r="T8062">
        <v>448.1400146484375</v>
      </c>
      <c r="U8062">
        <v>0.15700000524520874</v>
      </c>
      <c r="V8062">
        <v>12800</v>
      </c>
      <c r="W8062">
        <v>15</v>
      </c>
      <c r="X8062">
        <v>16135</v>
      </c>
    </row>
    <row r="8063" spans="1:24" x14ac:dyDescent="0.3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2">
        <v>44299</v>
      </c>
      <c r="M8063">
        <v>628451</v>
      </c>
      <c r="N8063" s="1" t="s">
        <v>103</v>
      </c>
      <c r="O8063" s="1" t="s">
        <v>51</v>
      </c>
      <c r="P8063" s="1" t="s">
        <v>32</v>
      </c>
      <c r="Q8063" s="1" t="s">
        <v>38</v>
      </c>
      <c r="R8063">
        <v>111000</v>
      </c>
      <c r="S8063">
        <v>0.21950000524520874</v>
      </c>
      <c r="T8063">
        <v>488.39999389648438</v>
      </c>
      <c r="U8063">
        <v>0.10620000213384628</v>
      </c>
      <c r="V8063">
        <v>15000</v>
      </c>
      <c r="W8063">
        <v>57</v>
      </c>
      <c r="X8063">
        <v>17584</v>
      </c>
    </row>
    <row r="8064" spans="1:24" x14ac:dyDescent="0.3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2">
        <v>44573</v>
      </c>
      <c r="M8064">
        <v>628473</v>
      </c>
      <c r="N8064" s="1" t="s">
        <v>30</v>
      </c>
      <c r="O8064" s="1" t="s">
        <v>92</v>
      </c>
      <c r="P8064" s="1" t="s">
        <v>32</v>
      </c>
      <c r="Q8064" s="1" t="s">
        <v>38</v>
      </c>
      <c r="R8064">
        <v>28685</v>
      </c>
      <c r="S8064">
        <v>0.22720000147819519</v>
      </c>
      <c r="T8064">
        <v>234.97000122070313</v>
      </c>
      <c r="U8064">
        <v>0.12729999423027039</v>
      </c>
      <c r="V8064">
        <v>7000</v>
      </c>
      <c r="W8064">
        <v>14</v>
      </c>
      <c r="X8064">
        <v>8445</v>
      </c>
    </row>
    <row r="8065" spans="1:24" x14ac:dyDescent="0.3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2">
        <v>44299</v>
      </c>
      <c r="M8065">
        <v>628497</v>
      </c>
      <c r="N8065" s="1" t="s">
        <v>70</v>
      </c>
      <c r="O8065" s="1" t="s">
        <v>87</v>
      </c>
      <c r="P8065" s="1" t="s">
        <v>32</v>
      </c>
      <c r="Q8065" s="1" t="s">
        <v>38</v>
      </c>
      <c r="R8065">
        <v>40000</v>
      </c>
      <c r="S8065">
        <v>4.0199998766183853E-2</v>
      </c>
      <c r="T8065">
        <v>309.39999389648438</v>
      </c>
      <c r="U8065">
        <v>7.1400001645088196E-2</v>
      </c>
      <c r="V8065">
        <v>10000</v>
      </c>
      <c r="W8065">
        <v>19</v>
      </c>
      <c r="X8065">
        <v>11139</v>
      </c>
    </row>
    <row r="8066" spans="1:24" x14ac:dyDescent="0.3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2">
        <v>44512</v>
      </c>
      <c r="M8066">
        <v>628509</v>
      </c>
      <c r="N8066" s="1" t="s">
        <v>36</v>
      </c>
      <c r="O8066" s="1" t="s">
        <v>92</v>
      </c>
      <c r="P8066" s="1" t="s">
        <v>32</v>
      </c>
      <c r="Q8066" s="1" t="s">
        <v>38</v>
      </c>
      <c r="R8066">
        <v>68000</v>
      </c>
      <c r="S8066">
        <v>0.19570000469684601</v>
      </c>
      <c r="T8066">
        <v>503.5</v>
      </c>
      <c r="U8066">
        <v>0.12729999423027039</v>
      </c>
      <c r="V8066">
        <v>15000</v>
      </c>
      <c r="W8066">
        <v>30</v>
      </c>
      <c r="X8066">
        <v>18048</v>
      </c>
    </row>
    <row r="8067" spans="1:24" x14ac:dyDescent="0.3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2">
        <v>44542</v>
      </c>
      <c r="M8067">
        <v>628531</v>
      </c>
      <c r="N8067" s="1" t="s">
        <v>103</v>
      </c>
      <c r="O8067" s="1" t="s">
        <v>65</v>
      </c>
      <c r="P8067" s="1" t="s">
        <v>32</v>
      </c>
      <c r="Q8067" s="1" t="s">
        <v>38</v>
      </c>
      <c r="R8067">
        <v>36000</v>
      </c>
      <c r="S8067">
        <v>9.2299997806549072E-2</v>
      </c>
      <c r="T8067">
        <v>322.1099853515625</v>
      </c>
      <c r="U8067">
        <v>9.8800003528594971E-2</v>
      </c>
      <c r="V8067">
        <v>10000</v>
      </c>
      <c r="W8067">
        <v>32</v>
      </c>
      <c r="X8067">
        <v>11570</v>
      </c>
    </row>
    <row r="8068" spans="1:24" x14ac:dyDescent="0.3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2">
        <v>44299</v>
      </c>
      <c r="M8068">
        <v>628538</v>
      </c>
      <c r="N8068" s="1" t="s">
        <v>36</v>
      </c>
      <c r="O8068" s="1" t="s">
        <v>161</v>
      </c>
      <c r="P8068" s="1" t="s">
        <v>32</v>
      </c>
      <c r="Q8068" s="1" t="s">
        <v>38</v>
      </c>
      <c r="R8068">
        <v>79000</v>
      </c>
      <c r="S8068">
        <v>0.11919999867677689</v>
      </c>
      <c r="T8068">
        <v>99.089996337890625</v>
      </c>
      <c r="U8068">
        <v>0.14589999616146088</v>
      </c>
      <c r="V8068">
        <v>2875</v>
      </c>
      <c r="W8068">
        <v>18</v>
      </c>
      <c r="X8068">
        <v>3567</v>
      </c>
    </row>
    <row r="8069" spans="1:24" x14ac:dyDescent="0.3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2">
        <v>44299</v>
      </c>
      <c r="M8069">
        <v>628555</v>
      </c>
      <c r="N8069" s="1" t="s">
        <v>36</v>
      </c>
      <c r="O8069" s="1" t="s">
        <v>116</v>
      </c>
      <c r="P8069" s="1" t="s">
        <v>32</v>
      </c>
      <c r="Q8069" s="1" t="s">
        <v>38</v>
      </c>
      <c r="R8069">
        <v>41600</v>
      </c>
      <c r="S8069">
        <v>5.6800000369548798E-2</v>
      </c>
      <c r="T8069">
        <v>138.47000122070313</v>
      </c>
      <c r="U8069">
        <v>6.759999692440033E-2</v>
      </c>
      <c r="V8069">
        <v>4500</v>
      </c>
      <c r="W8069">
        <v>16</v>
      </c>
      <c r="X8069">
        <v>4985</v>
      </c>
    </row>
    <row r="8070" spans="1:24" x14ac:dyDescent="0.3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2">
        <v>44299</v>
      </c>
      <c r="M8070">
        <v>628591</v>
      </c>
      <c r="N8070" s="1" t="s">
        <v>36</v>
      </c>
      <c r="O8070" s="1" t="s">
        <v>161</v>
      </c>
      <c r="P8070" s="1" t="s">
        <v>32</v>
      </c>
      <c r="Q8070" s="1" t="s">
        <v>38</v>
      </c>
      <c r="R8070">
        <v>85000</v>
      </c>
      <c r="S8070">
        <v>0.21400000154972076</v>
      </c>
      <c r="T8070">
        <v>689.29998779296875</v>
      </c>
      <c r="U8070">
        <v>0.14589999616146088</v>
      </c>
      <c r="V8070">
        <v>20000</v>
      </c>
      <c r="W8070">
        <v>21</v>
      </c>
      <c r="X8070">
        <v>24808</v>
      </c>
    </row>
    <row r="8071" spans="1:24" x14ac:dyDescent="0.3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2">
        <v>44299</v>
      </c>
      <c r="M8071">
        <v>628675</v>
      </c>
      <c r="N8071" s="1" t="s">
        <v>86</v>
      </c>
      <c r="O8071" s="1" t="s">
        <v>108</v>
      </c>
      <c r="P8071" s="1" t="s">
        <v>32</v>
      </c>
      <c r="Q8071" s="1" t="s">
        <v>38</v>
      </c>
      <c r="R8071">
        <v>36000</v>
      </c>
      <c r="S8071">
        <v>0.16099999845027924</v>
      </c>
      <c r="T8071">
        <v>560.17999267578125</v>
      </c>
      <c r="U8071">
        <v>0.15700000524520874</v>
      </c>
      <c r="V8071">
        <v>16000</v>
      </c>
      <c r="W8071">
        <v>10</v>
      </c>
      <c r="X8071">
        <v>20167</v>
      </c>
    </row>
    <row r="8072" spans="1:24" x14ac:dyDescent="0.3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2">
        <v>44572</v>
      </c>
      <c r="M8072">
        <v>628692</v>
      </c>
      <c r="N8072" s="1" t="s">
        <v>36</v>
      </c>
      <c r="O8072" s="1" t="s">
        <v>92</v>
      </c>
      <c r="P8072" s="1" t="s">
        <v>32</v>
      </c>
      <c r="Q8072" s="1" t="s">
        <v>38</v>
      </c>
      <c r="R8072">
        <v>90000</v>
      </c>
      <c r="S8072">
        <v>9.2699997127056122E-2</v>
      </c>
      <c r="T8072">
        <v>436.3699951171875</v>
      </c>
      <c r="U8072">
        <v>0.12729999423027039</v>
      </c>
      <c r="V8072">
        <v>13000</v>
      </c>
      <c r="W8072">
        <v>53</v>
      </c>
      <c r="X8072">
        <v>15185</v>
      </c>
    </row>
    <row r="8073" spans="1:24" x14ac:dyDescent="0.3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2">
        <v>44299</v>
      </c>
      <c r="M8073">
        <v>628729</v>
      </c>
      <c r="N8073" s="1" t="s">
        <v>103</v>
      </c>
      <c r="O8073" s="1" t="s">
        <v>51</v>
      </c>
      <c r="P8073" s="1" t="s">
        <v>32</v>
      </c>
      <c r="Q8073" s="1" t="s">
        <v>38</v>
      </c>
      <c r="R8073">
        <v>48000</v>
      </c>
      <c r="S8073">
        <v>4.4500000774860382E-2</v>
      </c>
      <c r="T8073">
        <v>136.75999450683594</v>
      </c>
      <c r="U8073">
        <v>0.10620000213384628</v>
      </c>
      <c r="V8073">
        <v>4200</v>
      </c>
      <c r="W8073">
        <v>6</v>
      </c>
      <c r="X8073">
        <v>4924</v>
      </c>
    </row>
    <row r="8074" spans="1:24" x14ac:dyDescent="0.3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2">
        <v>44299</v>
      </c>
      <c r="M8074">
        <v>628779</v>
      </c>
      <c r="N8074" s="1" t="s">
        <v>103</v>
      </c>
      <c r="O8074" s="1" t="s">
        <v>161</v>
      </c>
      <c r="P8074" s="1" t="s">
        <v>32</v>
      </c>
      <c r="Q8074" s="1" t="s">
        <v>38</v>
      </c>
      <c r="R8074">
        <v>59578.44140625</v>
      </c>
      <c r="S8074">
        <v>0.23770000040531158</v>
      </c>
      <c r="T8074">
        <v>206.78999328613281</v>
      </c>
      <c r="U8074">
        <v>0.14589999616146088</v>
      </c>
      <c r="V8074">
        <v>6000</v>
      </c>
      <c r="W8074">
        <v>20</v>
      </c>
      <c r="X8074">
        <v>7440</v>
      </c>
    </row>
    <row r="8075" spans="1:24" x14ac:dyDescent="0.3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2">
        <v>44329</v>
      </c>
      <c r="M8075">
        <v>628780</v>
      </c>
      <c r="N8075" s="1" t="s">
        <v>103</v>
      </c>
      <c r="O8075" s="1" t="s">
        <v>53</v>
      </c>
      <c r="P8075" s="1" t="s">
        <v>32</v>
      </c>
      <c r="Q8075" s="1" t="s">
        <v>38</v>
      </c>
      <c r="R8075">
        <v>120000</v>
      </c>
      <c r="S8075">
        <v>9.4400003552436829E-2</v>
      </c>
      <c r="T8075">
        <v>85.720001220703125</v>
      </c>
      <c r="U8075">
        <v>0.14219999313354492</v>
      </c>
      <c r="V8075">
        <v>2500</v>
      </c>
      <c r="W8075">
        <v>7</v>
      </c>
      <c r="X8075">
        <v>3086</v>
      </c>
    </row>
    <row r="8076" spans="1:24" x14ac:dyDescent="0.3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2">
        <v>44299</v>
      </c>
      <c r="M8076">
        <v>628786</v>
      </c>
      <c r="N8076" s="1" t="s">
        <v>36</v>
      </c>
      <c r="O8076" s="1" t="s">
        <v>48</v>
      </c>
      <c r="P8076" s="1" t="s">
        <v>32</v>
      </c>
      <c r="Q8076" s="1" t="s">
        <v>38</v>
      </c>
      <c r="R8076">
        <v>45000</v>
      </c>
      <c r="S8076">
        <v>0.24400000274181366</v>
      </c>
      <c r="T8076">
        <v>491.89999389648438</v>
      </c>
      <c r="U8076">
        <v>0.13480000197887421</v>
      </c>
      <c r="V8076">
        <v>14500</v>
      </c>
      <c r="W8076">
        <v>21</v>
      </c>
      <c r="X8076">
        <v>17709</v>
      </c>
    </row>
    <row r="8077" spans="1:24" x14ac:dyDescent="0.3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2">
        <v>44450</v>
      </c>
      <c r="M8077">
        <v>628800</v>
      </c>
      <c r="N8077" s="1" t="s">
        <v>30</v>
      </c>
      <c r="O8077" s="1" t="s">
        <v>44</v>
      </c>
      <c r="P8077" s="1" t="s">
        <v>32</v>
      </c>
      <c r="Q8077" s="1" t="s">
        <v>38</v>
      </c>
      <c r="R8077">
        <v>43000</v>
      </c>
      <c r="S8077">
        <v>0.12999999523162842</v>
      </c>
      <c r="T8077">
        <v>312.1400146484375</v>
      </c>
      <c r="U8077">
        <v>0.13109999895095825</v>
      </c>
      <c r="V8077">
        <v>9250</v>
      </c>
      <c r="W8077">
        <v>11</v>
      </c>
      <c r="X8077">
        <v>10575</v>
      </c>
    </row>
    <row r="8078" spans="1:24" x14ac:dyDescent="0.3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2">
        <v>44299</v>
      </c>
      <c r="M8078">
        <v>628866</v>
      </c>
      <c r="N8078" s="1" t="s">
        <v>30</v>
      </c>
      <c r="O8078" s="1" t="s">
        <v>92</v>
      </c>
      <c r="P8078" s="1" t="s">
        <v>32</v>
      </c>
      <c r="Q8078" s="1" t="s">
        <v>38</v>
      </c>
      <c r="R8078">
        <v>43000</v>
      </c>
      <c r="S8078">
        <v>0.11389999836683273</v>
      </c>
      <c r="T8078">
        <v>218.19000244140625</v>
      </c>
      <c r="U8078">
        <v>0.12729999423027039</v>
      </c>
      <c r="V8078">
        <v>6500</v>
      </c>
      <c r="W8078">
        <v>11</v>
      </c>
      <c r="X8078">
        <v>7855</v>
      </c>
    </row>
    <row r="8079" spans="1:24" x14ac:dyDescent="0.3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2">
        <v>44328</v>
      </c>
      <c r="M8079">
        <v>628869</v>
      </c>
      <c r="N8079" s="1" t="s">
        <v>36</v>
      </c>
      <c r="O8079" s="1" t="s">
        <v>55</v>
      </c>
      <c r="P8079" s="1" t="s">
        <v>32</v>
      </c>
      <c r="Q8079" s="1" t="s">
        <v>38</v>
      </c>
      <c r="R8079">
        <v>19200</v>
      </c>
      <c r="S8079">
        <v>0.10559999942779541</v>
      </c>
      <c r="T8079">
        <v>297.17001342773438</v>
      </c>
      <c r="U8079">
        <v>7.8800000250339508E-2</v>
      </c>
      <c r="V8079">
        <v>9500</v>
      </c>
      <c r="W8079">
        <v>34</v>
      </c>
      <c r="X8079">
        <v>10573</v>
      </c>
    </row>
    <row r="8080" spans="1:24" x14ac:dyDescent="0.3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2">
        <v>44238</v>
      </c>
      <c r="M8080">
        <v>628923</v>
      </c>
      <c r="N8080" s="1" t="s">
        <v>70</v>
      </c>
      <c r="O8080" s="1" t="s">
        <v>92</v>
      </c>
      <c r="P8080" s="1" t="s">
        <v>32</v>
      </c>
      <c r="Q8080" s="1" t="s">
        <v>33</v>
      </c>
      <c r="R8080">
        <v>93000</v>
      </c>
      <c r="S8080">
        <v>8.829999715089798E-2</v>
      </c>
      <c r="T8080">
        <v>839.1099853515625</v>
      </c>
      <c r="U8080">
        <v>0.12729999423027039</v>
      </c>
      <c r="V8080">
        <v>25000</v>
      </c>
      <c r="W8080">
        <v>35</v>
      </c>
      <c r="X8080">
        <v>5864</v>
      </c>
    </row>
    <row r="8081" spans="1:24" x14ac:dyDescent="0.3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2">
        <v>44573</v>
      </c>
      <c r="M8081">
        <v>628939</v>
      </c>
      <c r="N8081" s="1" t="s">
        <v>30</v>
      </c>
      <c r="O8081" s="1" t="s">
        <v>55</v>
      </c>
      <c r="P8081" s="1" t="s">
        <v>32</v>
      </c>
      <c r="Q8081" s="1" t="s">
        <v>38</v>
      </c>
      <c r="R8081">
        <v>50000</v>
      </c>
      <c r="S8081">
        <v>0.22949999570846558</v>
      </c>
      <c r="T8081">
        <v>312.80999755859375</v>
      </c>
      <c r="U8081">
        <v>7.8800000250339508E-2</v>
      </c>
      <c r="V8081">
        <v>10000</v>
      </c>
      <c r="W8081">
        <v>15</v>
      </c>
      <c r="X8081">
        <v>11249</v>
      </c>
    </row>
    <row r="8082" spans="1:24" x14ac:dyDescent="0.3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2">
        <v>44421</v>
      </c>
      <c r="M8082">
        <v>628968</v>
      </c>
      <c r="N8082" s="1" t="s">
        <v>30</v>
      </c>
      <c r="O8082" s="1" t="s">
        <v>82</v>
      </c>
      <c r="P8082" s="1" t="s">
        <v>32</v>
      </c>
      <c r="Q8082" s="1" t="s">
        <v>1301</v>
      </c>
      <c r="R8082">
        <v>273655</v>
      </c>
      <c r="S8082">
        <v>0.10130000114440918</v>
      </c>
      <c r="T8082">
        <v>609.780029296875</v>
      </c>
      <c r="U8082">
        <v>7.5099997222423553E-2</v>
      </c>
      <c r="V8082">
        <v>19600</v>
      </c>
      <c r="W8082">
        <v>30</v>
      </c>
      <c r="X8082">
        <v>21952</v>
      </c>
    </row>
    <row r="8083" spans="1:24" x14ac:dyDescent="0.3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2">
        <v>44329</v>
      </c>
      <c r="M8083">
        <v>628974</v>
      </c>
      <c r="N8083" s="1" t="s">
        <v>36</v>
      </c>
      <c r="O8083" s="1" t="s">
        <v>65</v>
      </c>
      <c r="P8083" s="1" t="s">
        <v>32</v>
      </c>
      <c r="Q8083" s="1" t="s">
        <v>38</v>
      </c>
      <c r="R8083">
        <v>105999.796875</v>
      </c>
      <c r="S8083">
        <v>8.1100001931190491E-2</v>
      </c>
      <c r="T8083">
        <v>275.39999389648438</v>
      </c>
      <c r="U8083">
        <v>9.8800003528594971E-2</v>
      </c>
      <c r="V8083">
        <v>8550</v>
      </c>
      <c r="W8083">
        <v>20</v>
      </c>
      <c r="X8083">
        <v>9915</v>
      </c>
    </row>
    <row r="8084" spans="1:24" x14ac:dyDescent="0.3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2">
        <v>44329</v>
      </c>
      <c r="M8084">
        <v>629027</v>
      </c>
      <c r="N8084" s="1" t="s">
        <v>91</v>
      </c>
      <c r="O8084" s="1" t="s">
        <v>31</v>
      </c>
      <c r="P8084" s="1" t="s">
        <v>32</v>
      </c>
      <c r="Q8084" s="1" t="s">
        <v>38</v>
      </c>
      <c r="R8084">
        <v>86000</v>
      </c>
      <c r="S8084">
        <v>0</v>
      </c>
      <c r="T8084">
        <v>327.3599853515625</v>
      </c>
      <c r="U8084">
        <v>0.10989999771118164</v>
      </c>
      <c r="V8084">
        <v>10000</v>
      </c>
      <c r="W8084">
        <v>24</v>
      </c>
      <c r="X8084">
        <v>11785</v>
      </c>
    </row>
    <row r="8085" spans="1:24" x14ac:dyDescent="0.3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2">
        <v>44299</v>
      </c>
      <c r="M8085">
        <v>629054</v>
      </c>
      <c r="N8085" s="1" t="s">
        <v>86</v>
      </c>
      <c r="O8085" s="1" t="s">
        <v>108</v>
      </c>
      <c r="P8085" s="1" t="s">
        <v>32</v>
      </c>
      <c r="Q8085" s="1" t="s">
        <v>38</v>
      </c>
      <c r="R8085">
        <v>48600</v>
      </c>
      <c r="S8085">
        <v>7.7500000596046448E-2</v>
      </c>
      <c r="T8085">
        <v>350.1099853515625</v>
      </c>
      <c r="U8085">
        <v>0.15700000524520874</v>
      </c>
      <c r="V8085">
        <v>10000</v>
      </c>
      <c r="W8085">
        <v>16</v>
      </c>
      <c r="X8085">
        <v>12605</v>
      </c>
    </row>
    <row r="8086" spans="1:24" x14ac:dyDescent="0.3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2">
        <v>44329</v>
      </c>
      <c r="M8086">
        <v>629065</v>
      </c>
      <c r="N8086" s="1" t="s">
        <v>30</v>
      </c>
      <c r="O8086" s="1" t="s">
        <v>108</v>
      </c>
      <c r="P8086" s="1" t="s">
        <v>32</v>
      </c>
      <c r="Q8086" s="1" t="s">
        <v>33</v>
      </c>
      <c r="R8086">
        <v>47000</v>
      </c>
      <c r="S8086">
        <v>0.10849999636411667</v>
      </c>
      <c r="T8086">
        <v>875.27001953125</v>
      </c>
      <c r="U8086">
        <v>0.15700000524520874</v>
      </c>
      <c r="V8086">
        <v>25000</v>
      </c>
      <c r="W8086">
        <v>19</v>
      </c>
      <c r="X8086">
        <v>31512</v>
      </c>
    </row>
    <row r="8087" spans="1:24" x14ac:dyDescent="0.3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2">
        <v>44299</v>
      </c>
      <c r="M8087">
        <v>629097</v>
      </c>
      <c r="N8087" s="1" t="s">
        <v>280</v>
      </c>
      <c r="O8087" s="1" t="s">
        <v>61</v>
      </c>
      <c r="P8087" s="1" t="s">
        <v>32</v>
      </c>
      <c r="Q8087" s="1" t="s">
        <v>38</v>
      </c>
      <c r="R8087">
        <v>60000</v>
      </c>
      <c r="S8087">
        <v>0.17800000309944153</v>
      </c>
      <c r="T8087">
        <v>173.24000549316406</v>
      </c>
      <c r="U8087">
        <v>0.14959999918937683</v>
      </c>
      <c r="V8087">
        <v>5000</v>
      </c>
      <c r="W8087">
        <v>19</v>
      </c>
      <c r="X8087">
        <v>6237</v>
      </c>
    </row>
    <row r="8088" spans="1:24" x14ac:dyDescent="0.3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2">
        <v>44299</v>
      </c>
      <c r="M8088">
        <v>629114</v>
      </c>
      <c r="N8088" s="1" t="s">
        <v>30</v>
      </c>
      <c r="O8088" s="1" t="s">
        <v>65</v>
      </c>
      <c r="P8088" s="1" t="s">
        <v>32</v>
      </c>
      <c r="Q8088" s="1" t="s">
        <v>38</v>
      </c>
      <c r="R8088">
        <v>60000</v>
      </c>
      <c r="S8088">
        <v>0.19920000433921814</v>
      </c>
      <c r="T8088">
        <v>257.69000244140625</v>
      </c>
      <c r="U8088">
        <v>9.8800003528594971E-2</v>
      </c>
      <c r="V8088">
        <v>8000</v>
      </c>
      <c r="W8088">
        <v>27</v>
      </c>
      <c r="X8088">
        <v>9277</v>
      </c>
    </row>
    <row r="8089" spans="1:24" x14ac:dyDescent="0.3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2">
        <v>44238</v>
      </c>
      <c r="M8089">
        <v>629117</v>
      </c>
      <c r="N8089" s="1" t="s">
        <v>36</v>
      </c>
      <c r="O8089" s="1" t="s">
        <v>44</v>
      </c>
      <c r="P8089" s="1" t="s">
        <v>77</v>
      </c>
      <c r="Q8089" s="1" t="s">
        <v>38</v>
      </c>
      <c r="R8089">
        <v>45600</v>
      </c>
      <c r="S8089">
        <v>1.1300000362098217E-2</v>
      </c>
      <c r="T8089">
        <v>63.869998931884766</v>
      </c>
      <c r="U8089">
        <v>0.13109999895095825</v>
      </c>
      <c r="V8089">
        <v>2800</v>
      </c>
      <c r="W8089">
        <v>5</v>
      </c>
      <c r="X8089">
        <v>2946</v>
      </c>
    </row>
    <row r="8090" spans="1:24" x14ac:dyDescent="0.3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2">
        <v>44328</v>
      </c>
      <c r="M8090">
        <v>629172</v>
      </c>
      <c r="N8090" s="1" t="s">
        <v>30</v>
      </c>
      <c r="O8090" s="1" t="s">
        <v>227</v>
      </c>
      <c r="P8090" s="1" t="s">
        <v>32</v>
      </c>
      <c r="Q8090" s="1" t="s">
        <v>38</v>
      </c>
      <c r="R8090">
        <v>40320</v>
      </c>
      <c r="S8090">
        <v>0.13009999692440033</v>
      </c>
      <c r="T8090">
        <v>527.90997314453125</v>
      </c>
      <c r="U8090">
        <v>0.1606999933719635</v>
      </c>
      <c r="V8090">
        <v>15000</v>
      </c>
      <c r="W8090">
        <v>15</v>
      </c>
      <c r="X8090">
        <v>18564</v>
      </c>
    </row>
    <row r="8091" spans="1:24" x14ac:dyDescent="0.3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2">
        <v>44360</v>
      </c>
      <c r="M8091">
        <v>629192</v>
      </c>
      <c r="N8091" s="1" t="s">
        <v>30</v>
      </c>
      <c r="O8091" s="1" t="s">
        <v>161</v>
      </c>
      <c r="P8091" s="1" t="s">
        <v>32</v>
      </c>
      <c r="Q8091" s="1" t="s">
        <v>1301</v>
      </c>
      <c r="R8091">
        <v>22000</v>
      </c>
      <c r="S8091">
        <v>9.4400003552436829E-2</v>
      </c>
      <c r="T8091">
        <v>344.64999389648438</v>
      </c>
      <c r="U8091">
        <v>0.14589999616146088</v>
      </c>
      <c r="V8091">
        <v>10000</v>
      </c>
      <c r="W8091">
        <v>19</v>
      </c>
      <c r="X8091">
        <v>12408</v>
      </c>
    </row>
    <row r="8092" spans="1:24" x14ac:dyDescent="0.3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2">
        <v>44450</v>
      </c>
      <c r="M8092">
        <v>629195</v>
      </c>
      <c r="N8092" s="1" t="s">
        <v>30</v>
      </c>
      <c r="O8092" s="1" t="s">
        <v>51</v>
      </c>
      <c r="P8092" s="1" t="s">
        <v>32</v>
      </c>
      <c r="Q8092" s="1" t="s">
        <v>38</v>
      </c>
      <c r="R8092">
        <v>45000</v>
      </c>
      <c r="S8092">
        <v>6.589999794960022E-2</v>
      </c>
      <c r="T8092">
        <v>221.41000366210938</v>
      </c>
      <c r="U8092">
        <v>0.10620000213384628</v>
      </c>
      <c r="V8092">
        <v>6800</v>
      </c>
      <c r="W8092">
        <v>21</v>
      </c>
      <c r="X8092">
        <v>7585</v>
      </c>
    </row>
    <row r="8093" spans="1:24" x14ac:dyDescent="0.3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2">
        <v>44359</v>
      </c>
      <c r="M8093">
        <v>629215</v>
      </c>
      <c r="N8093" s="1" t="s">
        <v>36</v>
      </c>
      <c r="O8093" s="1" t="s">
        <v>55</v>
      </c>
      <c r="P8093" s="1" t="s">
        <v>32</v>
      </c>
      <c r="Q8093" s="1" t="s">
        <v>38</v>
      </c>
      <c r="R8093">
        <v>63000</v>
      </c>
      <c r="S8093">
        <v>0.13729999959468842</v>
      </c>
      <c r="T8093">
        <v>187.69000244140625</v>
      </c>
      <c r="U8093">
        <v>7.8800000250339508E-2</v>
      </c>
      <c r="V8093">
        <v>6000</v>
      </c>
      <c r="W8093">
        <v>11</v>
      </c>
      <c r="X8093">
        <v>6690</v>
      </c>
    </row>
    <row r="8094" spans="1:24" x14ac:dyDescent="0.3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2">
        <v>44299</v>
      </c>
      <c r="M8094">
        <v>629227</v>
      </c>
      <c r="N8094" s="1" t="s">
        <v>30</v>
      </c>
      <c r="O8094" s="1" t="s">
        <v>114</v>
      </c>
      <c r="P8094" s="1" t="s">
        <v>32</v>
      </c>
      <c r="Q8094" s="1" t="s">
        <v>38</v>
      </c>
      <c r="R8094">
        <v>47184</v>
      </c>
      <c r="S8094">
        <v>0.13760000467300415</v>
      </c>
      <c r="T8094">
        <v>161.92999267578125</v>
      </c>
      <c r="U8094">
        <v>0.10249999910593033</v>
      </c>
      <c r="V8094">
        <v>5000</v>
      </c>
      <c r="W8094">
        <v>10</v>
      </c>
      <c r="X8094">
        <v>5830</v>
      </c>
    </row>
    <row r="8095" spans="1:24" x14ac:dyDescent="0.3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2">
        <v>44419</v>
      </c>
      <c r="M8095">
        <v>629230</v>
      </c>
      <c r="N8095" s="1" t="s">
        <v>30</v>
      </c>
      <c r="O8095" s="1" t="s">
        <v>37</v>
      </c>
      <c r="P8095" s="1" t="s">
        <v>32</v>
      </c>
      <c r="Q8095" s="1" t="s">
        <v>33</v>
      </c>
      <c r="R8095">
        <v>105897</v>
      </c>
      <c r="S8095">
        <v>0.13060000538825989</v>
      </c>
      <c r="T8095">
        <v>822.780029296875</v>
      </c>
      <c r="U8095">
        <v>0.1136000007390976</v>
      </c>
      <c r="V8095">
        <v>25000</v>
      </c>
      <c r="W8095">
        <v>32</v>
      </c>
      <c r="X8095">
        <v>28092</v>
      </c>
    </row>
    <row r="8096" spans="1:24" x14ac:dyDescent="0.3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2">
        <v>44299</v>
      </c>
      <c r="M8096">
        <v>629257</v>
      </c>
      <c r="N8096" s="1" t="s">
        <v>103</v>
      </c>
      <c r="O8096" s="1" t="s">
        <v>82</v>
      </c>
      <c r="P8096" s="1" t="s">
        <v>32</v>
      </c>
      <c r="Q8096" s="1" t="s">
        <v>38</v>
      </c>
      <c r="R8096">
        <v>54000</v>
      </c>
      <c r="S8096">
        <v>0.22290000319480896</v>
      </c>
      <c r="T8096">
        <v>404.42999267578125</v>
      </c>
      <c r="U8096">
        <v>7.5099997222423553E-2</v>
      </c>
      <c r="V8096">
        <v>13000</v>
      </c>
      <c r="W8096">
        <v>35</v>
      </c>
      <c r="X8096">
        <v>14559</v>
      </c>
    </row>
    <row r="8097" spans="1:24" x14ac:dyDescent="0.3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2">
        <v>44239</v>
      </c>
      <c r="M8097">
        <v>629271</v>
      </c>
      <c r="N8097" s="1" t="s">
        <v>103</v>
      </c>
      <c r="O8097" s="1" t="s">
        <v>114</v>
      </c>
      <c r="P8097" s="1" t="s">
        <v>32</v>
      </c>
      <c r="Q8097" s="1" t="s">
        <v>38</v>
      </c>
      <c r="R8097">
        <v>82000</v>
      </c>
      <c r="S8097">
        <v>2.4900000542402267E-2</v>
      </c>
      <c r="T8097">
        <v>809.6199951171875</v>
      </c>
      <c r="U8097">
        <v>0.10249999910593033</v>
      </c>
      <c r="V8097">
        <v>25000</v>
      </c>
      <c r="W8097">
        <v>15</v>
      </c>
      <c r="X8097">
        <v>28326</v>
      </c>
    </row>
    <row r="8098" spans="1:24" x14ac:dyDescent="0.3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2">
        <v>44299</v>
      </c>
      <c r="M8098">
        <v>629275</v>
      </c>
      <c r="N8098" s="1" t="s">
        <v>30</v>
      </c>
      <c r="O8098" s="1" t="s">
        <v>53</v>
      </c>
      <c r="P8098" s="1" t="s">
        <v>32</v>
      </c>
      <c r="Q8098" s="1" t="s">
        <v>38</v>
      </c>
      <c r="R8098">
        <v>60000</v>
      </c>
      <c r="S8098">
        <v>0.21979999542236328</v>
      </c>
      <c r="T8098">
        <v>171.42999267578125</v>
      </c>
      <c r="U8098">
        <v>0.14219999313354492</v>
      </c>
      <c r="V8098">
        <v>5000</v>
      </c>
      <c r="W8098">
        <v>12</v>
      </c>
      <c r="X8098">
        <v>6172</v>
      </c>
    </row>
    <row r="8099" spans="1:24" x14ac:dyDescent="0.3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2">
        <v>44299</v>
      </c>
      <c r="M8099">
        <v>629317</v>
      </c>
      <c r="N8099" s="1" t="s">
        <v>103</v>
      </c>
      <c r="O8099" s="1" t="s">
        <v>44</v>
      </c>
      <c r="P8099" s="1" t="s">
        <v>32</v>
      </c>
      <c r="Q8099" s="1" t="s">
        <v>38</v>
      </c>
      <c r="R8099">
        <v>57057</v>
      </c>
      <c r="S8099">
        <v>6.1400000005960464E-2</v>
      </c>
      <c r="T8099">
        <v>303.70999145507813</v>
      </c>
      <c r="U8099">
        <v>0.13109999895095825</v>
      </c>
      <c r="V8099">
        <v>9000</v>
      </c>
      <c r="W8099">
        <v>21</v>
      </c>
      <c r="X8099">
        <v>10934</v>
      </c>
    </row>
    <row r="8100" spans="1:24" x14ac:dyDescent="0.3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2">
        <v>44268</v>
      </c>
      <c r="M8100">
        <v>629333</v>
      </c>
      <c r="N8100" s="1" t="s">
        <v>103</v>
      </c>
      <c r="O8100" s="1" t="s">
        <v>31</v>
      </c>
      <c r="P8100" s="1" t="s">
        <v>32</v>
      </c>
      <c r="Q8100" s="1" t="s">
        <v>38</v>
      </c>
      <c r="R8100">
        <v>18000</v>
      </c>
      <c r="S8100">
        <v>4.8000000417232513E-2</v>
      </c>
      <c r="T8100">
        <v>130.94999694824219</v>
      </c>
      <c r="U8100">
        <v>0.10989999771118164</v>
      </c>
      <c r="V8100">
        <v>4000</v>
      </c>
      <c r="W8100">
        <v>7</v>
      </c>
      <c r="X8100">
        <v>4713</v>
      </c>
    </row>
    <row r="8101" spans="1:24" x14ac:dyDescent="0.3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2">
        <v>44299</v>
      </c>
      <c r="M8101">
        <v>629350</v>
      </c>
      <c r="N8101" s="1" t="s">
        <v>103</v>
      </c>
      <c r="O8101" s="1" t="s">
        <v>82</v>
      </c>
      <c r="P8101" s="1" t="s">
        <v>32</v>
      </c>
      <c r="Q8101" s="1" t="s">
        <v>38</v>
      </c>
      <c r="R8101">
        <v>200000</v>
      </c>
      <c r="S8101">
        <v>0.10740000009536743</v>
      </c>
      <c r="T8101">
        <v>311.10000610351563</v>
      </c>
      <c r="U8101">
        <v>7.5099997222423553E-2</v>
      </c>
      <c r="V8101">
        <v>10000</v>
      </c>
      <c r="W8101">
        <v>36</v>
      </c>
      <c r="X8101">
        <v>11200</v>
      </c>
    </row>
    <row r="8102" spans="1:24" x14ac:dyDescent="0.3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2">
        <v>44420</v>
      </c>
      <c r="M8102">
        <v>629397</v>
      </c>
      <c r="N8102" s="1" t="s">
        <v>70</v>
      </c>
      <c r="O8102" s="1" t="s">
        <v>51</v>
      </c>
      <c r="P8102" s="1" t="s">
        <v>32</v>
      </c>
      <c r="Q8102" s="1" t="s">
        <v>38</v>
      </c>
      <c r="R8102">
        <v>74678</v>
      </c>
      <c r="S8102">
        <v>0.11680000275373459</v>
      </c>
      <c r="T8102">
        <v>130.24000549316406</v>
      </c>
      <c r="U8102">
        <v>0.10620000213384628</v>
      </c>
      <c r="V8102">
        <v>4000</v>
      </c>
      <c r="W8102">
        <v>28</v>
      </c>
      <c r="X8102">
        <v>4651</v>
      </c>
    </row>
    <row r="8103" spans="1:24" x14ac:dyDescent="0.3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2">
        <v>44239</v>
      </c>
      <c r="M8103">
        <v>629399</v>
      </c>
      <c r="N8103" s="1" t="s">
        <v>103</v>
      </c>
      <c r="O8103" s="1" t="s">
        <v>37</v>
      </c>
      <c r="P8103" s="1" t="s">
        <v>32</v>
      </c>
      <c r="Q8103" s="1" t="s">
        <v>38</v>
      </c>
      <c r="R8103">
        <v>38000</v>
      </c>
      <c r="S8103">
        <v>8.6499996483325958E-2</v>
      </c>
      <c r="T8103">
        <v>65.830001831054688</v>
      </c>
      <c r="U8103">
        <v>0.1136000007390976</v>
      </c>
      <c r="V8103">
        <v>2000</v>
      </c>
      <c r="W8103">
        <v>17</v>
      </c>
      <c r="X8103">
        <v>2305</v>
      </c>
    </row>
    <row r="8104" spans="1:24" x14ac:dyDescent="0.3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2">
        <v>44297</v>
      </c>
      <c r="M8104">
        <v>629428</v>
      </c>
      <c r="N8104" s="1" t="s">
        <v>30</v>
      </c>
      <c r="O8104" s="1" t="s">
        <v>114</v>
      </c>
      <c r="P8104" s="1" t="s">
        <v>32</v>
      </c>
      <c r="Q8104" s="1" t="s">
        <v>38</v>
      </c>
      <c r="R8104">
        <v>45000</v>
      </c>
      <c r="S8104">
        <v>0.10639999806880951</v>
      </c>
      <c r="T8104">
        <v>323.85000610351563</v>
      </c>
      <c r="U8104">
        <v>0.10249999910593033</v>
      </c>
      <c r="V8104">
        <v>10000</v>
      </c>
      <c r="W8104">
        <v>15</v>
      </c>
      <c r="X8104">
        <v>10887</v>
      </c>
    </row>
    <row r="8105" spans="1:24" x14ac:dyDescent="0.3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2">
        <v>44299</v>
      </c>
      <c r="M8105">
        <v>629454</v>
      </c>
      <c r="N8105" s="1" t="s">
        <v>30</v>
      </c>
      <c r="O8105" s="1" t="s">
        <v>55</v>
      </c>
      <c r="P8105" s="1" t="s">
        <v>32</v>
      </c>
      <c r="Q8105" s="1" t="s">
        <v>38</v>
      </c>
      <c r="R8105">
        <v>56000</v>
      </c>
      <c r="S8105">
        <v>0.17159999907016754</v>
      </c>
      <c r="T8105">
        <v>406.64999389648438</v>
      </c>
      <c r="U8105">
        <v>7.8800000250339508E-2</v>
      </c>
      <c r="V8105">
        <v>13000</v>
      </c>
      <c r="W8105">
        <v>32</v>
      </c>
      <c r="X8105">
        <v>14640</v>
      </c>
    </row>
    <row r="8106" spans="1:24" x14ac:dyDescent="0.3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2">
        <v>44299</v>
      </c>
      <c r="M8106">
        <v>629474</v>
      </c>
      <c r="N8106" s="1" t="s">
        <v>167</v>
      </c>
      <c r="O8106" s="1" t="s">
        <v>61</v>
      </c>
      <c r="P8106" s="1" t="s">
        <v>32</v>
      </c>
      <c r="Q8106" s="1" t="s">
        <v>38</v>
      </c>
      <c r="R8106">
        <v>57000</v>
      </c>
      <c r="S8106">
        <v>0.15219999849796295</v>
      </c>
      <c r="T8106">
        <v>173.24000549316406</v>
      </c>
      <c r="U8106">
        <v>0.14959999918937683</v>
      </c>
      <c r="V8106">
        <v>5000</v>
      </c>
      <c r="W8106">
        <v>20</v>
      </c>
      <c r="X8106">
        <v>6237</v>
      </c>
    </row>
    <row r="8107" spans="1:24" x14ac:dyDescent="0.3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2">
        <v>44359</v>
      </c>
      <c r="M8107">
        <v>629486</v>
      </c>
      <c r="N8107" s="1" t="s">
        <v>30</v>
      </c>
      <c r="O8107" s="1" t="s">
        <v>37</v>
      </c>
      <c r="P8107" s="1" t="s">
        <v>32</v>
      </c>
      <c r="Q8107" s="1" t="s">
        <v>38</v>
      </c>
      <c r="R8107">
        <v>45000</v>
      </c>
      <c r="S8107">
        <v>0.14270000159740448</v>
      </c>
      <c r="T8107">
        <v>724.04998779296875</v>
      </c>
      <c r="U8107">
        <v>0.1136000007390976</v>
      </c>
      <c r="V8107">
        <v>22000</v>
      </c>
      <c r="W8107">
        <v>32</v>
      </c>
      <c r="X8107">
        <v>14513</v>
      </c>
    </row>
    <row r="8108" spans="1:24" x14ac:dyDescent="0.3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2">
        <v>44267</v>
      </c>
      <c r="M8108">
        <v>629506</v>
      </c>
      <c r="N8108" s="1" t="s">
        <v>30</v>
      </c>
      <c r="O8108" s="1" t="s">
        <v>65</v>
      </c>
      <c r="P8108" s="1" t="s">
        <v>32</v>
      </c>
      <c r="Q8108" s="1" t="s">
        <v>38</v>
      </c>
      <c r="R8108">
        <v>92000</v>
      </c>
      <c r="S8108">
        <v>0.20999999344348907</v>
      </c>
      <c r="T8108">
        <v>231.91999816894531</v>
      </c>
      <c r="U8108">
        <v>9.8800003528594971E-2</v>
      </c>
      <c r="V8108">
        <v>7200</v>
      </c>
      <c r="W8108">
        <v>41</v>
      </c>
      <c r="X8108">
        <v>8137</v>
      </c>
    </row>
    <row r="8109" spans="1:24" x14ac:dyDescent="0.3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2">
        <v>44299</v>
      </c>
      <c r="M8109">
        <v>629568</v>
      </c>
      <c r="N8109" s="1" t="s">
        <v>167</v>
      </c>
      <c r="O8109" s="1" t="s">
        <v>48</v>
      </c>
      <c r="P8109" s="1" t="s">
        <v>32</v>
      </c>
      <c r="Q8109" s="1" t="s">
        <v>38</v>
      </c>
      <c r="R8109">
        <v>58000</v>
      </c>
      <c r="S8109">
        <v>0.11050000041723251</v>
      </c>
      <c r="T8109">
        <v>508.8699951171875</v>
      </c>
      <c r="U8109">
        <v>0.13480000197887421</v>
      </c>
      <c r="V8109">
        <v>15000</v>
      </c>
      <c r="W8109">
        <v>10</v>
      </c>
      <c r="X8109">
        <v>18320</v>
      </c>
    </row>
    <row r="8110" spans="1:24" x14ac:dyDescent="0.3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2">
        <v>44479</v>
      </c>
      <c r="M8110">
        <v>629601</v>
      </c>
      <c r="N8110" s="1" t="s">
        <v>30</v>
      </c>
      <c r="O8110" s="1" t="s">
        <v>51</v>
      </c>
      <c r="P8110" s="1" t="s">
        <v>32</v>
      </c>
      <c r="Q8110" s="1" t="s">
        <v>38</v>
      </c>
      <c r="R8110">
        <v>20800</v>
      </c>
      <c r="S8110">
        <v>0.19619999825954437</v>
      </c>
      <c r="T8110">
        <v>227.91999816894531</v>
      </c>
      <c r="U8110">
        <v>0.10620000213384628</v>
      </c>
      <c r="V8110">
        <v>7000</v>
      </c>
      <c r="W8110">
        <v>9</v>
      </c>
      <c r="X8110">
        <v>1651</v>
      </c>
    </row>
    <row r="8111" spans="1:24" x14ac:dyDescent="0.3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2">
        <v>44449</v>
      </c>
      <c r="M8111">
        <v>629605</v>
      </c>
      <c r="N8111" s="1" t="s">
        <v>36</v>
      </c>
      <c r="O8111" s="1" t="s">
        <v>48</v>
      </c>
      <c r="P8111" s="1" t="s">
        <v>32</v>
      </c>
      <c r="Q8111" s="1" t="s">
        <v>38</v>
      </c>
      <c r="R8111">
        <v>42000</v>
      </c>
      <c r="S8111">
        <v>0.20569999516010284</v>
      </c>
      <c r="T8111">
        <v>407.08999633789063</v>
      </c>
      <c r="U8111">
        <v>0.13480000197887421</v>
      </c>
      <c r="V8111">
        <v>12000</v>
      </c>
      <c r="W8111">
        <v>19</v>
      </c>
      <c r="X8111">
        <v>12643</v>
      </c>
    </row>
    <row r="8112" spans="1:24" x14ac:dyDescent="0.3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2">
        <v>44418</v>
      </c>
      <c r="M8112">
        <v>629611</v>
      </c>
      <c r="N8112" s="1" t="s">
        <v>30</v>
      </c>
      <c r="O8112" s="1" t="s">
        <v>31</v>
      </c>
      <c r="P8112" s="1" t="s">
        <v>32</v>
      </c>
      <c r="Q8112" s="1" t="s">
        <v>38</v>
      </c>
      <c r="R8112">
        <v>28080</v>
      </c>
      <c r="S8112">
        <v>0.19660000503063202</v>
      </c>
      <c r="T8112">
        <v>81.839996337890625</v>
      </c>
      <c r="U8112">
        <v>0.10989999771118164</v>
      </c>
      <c r="V8112">
        <v>2500</v>
      </c>
      <c r="W8112">
        <v>27</v>
      </c>
      <c r="X8112">
        <v>2588</v>
      </c>
    </row>
    <row r="8113" spans="1:24" x14ac:dyDescent="0.3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2">
        <v>44542</v>
      </c>
      <c r="M8113">
        <v>629630</v>
      </c>
      <c r="N8113" s="1" t="s">
        <v>36</v>
      </c>
      <c r="O8113" s="1" t="s">
        <v>55</v>
      </c>
      <c r="P8113" s="1" t="s">
        <v>32</v>
      </c>
      <c r="Q8113" s="1" t="s">
        <v>38</v>
      </c>
      <c r="R8113">
        <v>55000</v>
      </c>
      <c r="S8113">
        <v>0.23039999604225159</v>
      </c>
      <c r="T8113">
        <v>78.209999084472656</v>
      </c>
      <c r="U8113">
        <v>7.8800000250339508E-2</v>
      </c>
      <c r="V8113">
        <v>2500</v>
      </c>
      <c r="W8113">
        <v>42</v>
      </c>
      <c r="X8113">
        <v>2810</v>
      </c>
    </row>
    <row r="8114" spans="1:24" x14ac:dyDescent="0.3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2">
        <v>44239</v>
      </c>
      <c r="M8114">
        <v>629645</v>
      </c>
      <c r="N8114" s="1" t="s">
        <v>120</v>
      </c>
      <c r="O8114" s="1" t="s">
        <v>114</v>
      </c>
      <c r="P8114" s="1" t="s">
        <v>32</v>
      </c>
      <c r="Q8114" s="1" t="s">
        <v>33</v>
      </c>
      <c r="R8114">
        <v>61000</v>
      </c>
      <c r="S8114">
        <v>0.1550000011920929</v>
      </c>
      <c r="T8114">
        <v>323.85000610351563</v>
      </c>
      <c r="U8114">
        <v>0.10249999910593033</v>
      </c>
      <c r="V8114">
        <v>10000</v>
      </c>
      <c r="W8114">
        <v>15</v>
      </c>
      <c r="X8114">
        <v>11301</v>
      </c>
    </row>
    <row r="8115" spans="1:24" x14ac:dyDescent="0.3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2">
        <v>44299</v>
      </c>
      <c r="M8115">
        <v>629661</v>
      </c>
      <c r="N8115" s="1" t="s">
        <v>30</v>
      </c>
      <c r="O8115" s="1" t="s">
        <v>31</v>
      </c>
      <c r="P8115" s="1" t="s">
        <v>32</v>
      </c>
      <c r="Q8115" s="1" t="s">
        <v>38</v>
      </c>
      <c r="R8115">
        <v>123000</v>
      </c>
      <c r="S8115">
        <v>0.24390000104904175</v>
      </c>
      <c r="T8115">
        <v>155.5</v>
      </c>
      <c r="U8115">
        <v>0.10989999771118164</v>
      </c>
      <c r="V8115">
        <v>4750</v>
      </c>
      <c r="W8115">
        <v>20</v>
      </c>
      <c r="X8115">
        <v>5598</v>
      </c>
    </row>
    <row r="8116" spans="1:24" x14ac:dyDescent="0.3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2">
        <v>44299</v>
      </c>
      <c r="M8116">
        <v>629662</v>
      </c>
      <c r="N8116" s="1" t="s">
        <v>30</v>
      </c>
      <c r="O8116" s="1" t="s">
        <v>61</v>
      </c>
      <c r="P8116" s="1" t="s">
        <v>32</v>
      </c>
      <c r="Q8116" s="1" t="s">
        <v>38</v>
      </c>
      <c r="R8116">
        <v>130000</v>
      </c>
      <c r="S8116">
        <v>0.14759999513626099</v>
      </c>
      <c r="T8116">
        <v>866.15997314453125</v>
      </c>
      <c r="U8116">
        <v>0.14959999918937683</v>
      </c>
      <c r="V8116">
        <v>25000</v>
      </c>
      <c r="W8116">
        <v>26</v>
      </c>
      <c r="X8116">
        <v>31182</v>
      </c>
    </row>
    <row r="8117" spans="1:24" x14ac:dyDescent="0.3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2">
        <v>44571</v>
      </c>
      <c r="M8117">
        <v>629668</v>
      </c>
      <c r="N8117" s="1" t="s">
        <v>86</v>
      </c>
      <c r="O8117" s="1" t="s">
        <v>65</v>
      </c>
      <c r="P8117" s="1" t="s">
        <v>32</v>
      </c>
      <c r="Q8117" s="1" t="s">
        <v>38</v>
      </c>
      <c r="R8117">
        <v>87500</v>
      </c>
      <c r="S8117">
        <v>2.7000000700354576E-3</v>
      </c>
      <c r="T8117">
        <v>51.540000915527344</v>
      </c>
      <c r="U8117">
        <v>9.8800003528594971E-2</v>
      </c>
      <c r="V8117">
        <v>1600</v>
      </c>
      <c r="W8117">
        <v>13</v>
      </c>
      <c r="X8117">
        <v>1686</v>
      </c>
    </row>
    <row r="8118" spans="1:24" x14ac:dyDescent="0.3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2">
        <v>44299</v>
      </c>
      <c r="M8118">
        <v>629687</v>
      </c>
      <c r="N8118" s="1" t="s">
        <v>36</v>
      </c>
      <c r="O8118" s="1" t="s">
        <v>65</v>
      </c>
      <c r="P8118" s="1" t="s">
        <v>32</v>
      </c>
      <c r="Q8118" s="1" t="s">
        <v>38</v>
      </c>
      <c r="R8118">
        <v>70000</v>
      </c>
      <c r="S8118">
        <v>0.10180000215768814</v>
      </c>
      <c r="T8118">
        <v>579.78997802734375</v>
      </c>
      <c r="U8118">
        <v>9.8800003528594971E-2</v>
      </c>
      <c r="V8118">
        <v>18000</v>
      </c>
      <c r="W8118">
        <v>24</v>
      </c>
      <c r="X8118">
        <v>20873</v>
      </c>
    </row>
    <row r="8119" spans="1:24" x14ac:dyDescent="0.3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2">
        <v>44299</v>
      </c>
      <c r="M8119">
        <v>629699</v>
      </c>
      <c r="N8119" s="1" t="s">
        <v>103</v>
      </c>
      <c r="O8119" s="1" t="s">
        <v>75</v>
      </c>
      <c r="P8119" s="1" t="s">
        <v>32</v>
      </c>
      <c r="Q8119" s="1" t="s">
        <v>38</v>
      </c>
      <c r="R8119">
        <v>72516</v>
      </c>
      <c r="S8119">
        <v>0.19709999859333038</v>
      </c>
      <c r="T8119">
        <v>170.52000427246094</v>
      </c>
      <c r="U8119">
        <v>0.13850000500679016</v>
      </c>
      <c r="V8119">
        <v>5000</v>
      </c>
      <c r="W8119">
        <v>8</v>
      </c>
      <c r="X8119">
        <v>6139</v>
      </c>
    </row>
    <row r="8120" spans="1:24" x14ac:dyDescent="0.3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2">
        <v>44299</v>
      </c>
      <c r="M8120">
        <v>629715</v>
      </c>
      <c r="N8120" s="1" t="s">
        <v>30</v>
      </c>
      <c r="O8120" s="1" t="s">
        <v>82</v>
      </c>
      <c r="P8120" s="1" t="s">
        <v>32</v>
      </c>
      <c r="Q8120" s="1" t="s">
        <v>38</v>
      </c>
      <c r="R8120">
        <v>55000</v>
      </c>
      <c r="S8120">
        <v>7.4600003659725189E-2</v>
      </c>
      <c r="T8120">
        <v>186.66000366210938</v>
      </c>
      <c r="U8120">
        <v>7.5099997222423553E-2</v>
      </c>
      <c r="V8120">
        <v>6000</v>
      </c>
      <c r="W8120">
        <v>33</v>
      </c>
      <c r="X8120">
        <v>6720</v>
      </c>
    </row>
    <row r="8121" spans="1:24" x14ac:dyDescent="0.3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2">
        <v>44299</v>
      </c>
      <c r="M8121">
        <v>629718</v>
      </c>
      <c r="N8121" s="1" t="s">
        <v>36</v>
      </c>
      <c r="O8121" s="1" t="s">
        <v>101</v>
      </c>
      <c r="P8121" s="1" t="s">
        <v>32</v>
      </c>
      <c r="Q8121" s="1" t="s">
        <v>38</v>
      </c>
      <c r="R8121">
        <v>90000</v>
      </c>
      <c r="S8121">
        <v>0.23000000417232513</v>
      </c>
      <c r="T8121">
        <v>862.3599853515625</v>
      </c>
      <c r="U8121">
        <v>0.17560000717639923</v>
      </c>
      <c r="V8121">
        <v>24000</v>
      </c>
      <c r="W8121">
        <v>33</v>
      </c>
      <c r="X8121">
        <v>31046</v>
      </c>
    </row>
    <row r="8122" spans="1:24" x14ac:dyDescent="0.3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2">
        <v>44326</v>
      </c>
      <c r="M8122">
        <v>629747</v>
      </c>
      <c r="N8122" s="1" t="s">
        <v>103</v>
      </c>
      <c r="O8122" s="1" t="s">
        <v>65</v>
      </c>
      <c r="P8122" s="1" t="s">
        <v>32</v>
      </c>
      <c r="Q8122" s="1" t="s">
        <v>38</v>
      </c>
      <c r="R8122">
        <v>67500</v>
      </c>
      <c r="S8122">
        <v>9.1600000858306885E-2</v>
      </c>
      <c r="T8122">
        <v>241.58000183105469</v>
      </c>
      <c r="U8122">
        <v>9.8800003528594971E-2</v>
      </c>
      <c r="V8122">
        <v>7500</v>
      </c>
      <c r="W8122">
        <v>8</v>
      </c>
      <c r="X8122">
        <v>7562</v>
      </c>
    </row>
    <row r="8123" spans="1:24" x14ac:dyDescent="0.3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2">
        <v>44512</v>
      </c>
      <c r="M8123">
        <v>629746</v>
      </c>
      <c r="N8123" s="1" t="s">
        <v>36</v>
      </c>
      <c r="O8123" s="1" t="s">
        <v>51</v>
      </c>
      <c r="P8123" s="1" t="s">
        <v>32</v>
      </c>
      <c r="Q8123" s="1" t="s">
        <v>38</v>
      </c>
      <c r="R8123">
        <v>75000</v>
      </c>
      <c r="S8123">
        <v>7.7100001275539398E-2</v>
      </c>
      <c r="T8123">
        <v>488.39999389648438</v>
      </c>
      <c r="U8123">
        <v>0.10620000213384628</v>
      </c>
      <c r="V8123">
        <v>15000</v>
      </c>
      <c r="W8123">
        <v>18</v>
      </c>
      <c r="X8123">
        <v>14814</v>
      </c>
    </row>
    <row r="8124" spans="1:24" x14ac:dyDescent="0.3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2">
        <v>44299</v>
      </c>
      <c r="M8124">
        <v>629780</v>
      </c>
      <c r="N8124" s="1" t="s">
        <v>30</v>
      </c>
      <c r="O8124" s="1" t="s">
        <v>48</v>
      </c>
      <c r="P8124" s="1" t="s">
        <v>32</v>
      </c>
      <c r="Q8124" s="1" t="s">
        <v>38</v>
      </c>
      <c r="R8124">
        <v>48000</v>
      </c>
      <c r="S8124">
        <v>0.24250000715255737</v>
      </c>
      <c r="T8124">
        <v>339.25</v>
      </c>
      <c r="U8124">
        <v>0.13480000197887421</v>
      </c>
      <c r="V8124">
        <v>10000</v>
      </c>
      <c r="W8124">
        <v>30</v>
      </c>
      <c r="X8124">
        <v>12213</v>
      </c>
    </row>
    <row r="8125" spans="1:24" x14ac:dyDescent="0.3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2">
        <v>44326</v>
      </c>
      <c r="M8125">
        <v>629830</v>
      </c>
      <c r="N8125" s="1" t="s">
        <v>103</v>
      </c>
      <c r="O8125" s="1" t="s">
        <v>53</v>
      </c>
      <c r="P8125" s="1" t="s">
        <v>32</v>
      </c>
      <c r="Q8125" s="1" t="s">
        <v>38</v>
      </c>
      <c r="R8125">
        <v>76209</v>
      </c>
      <c r="S8125">
        <v>3.5100001841783524E-2</v>
      </c>
      <c r="T8125">
        <v>102.86000061035156</v>
      </c>
      <c r="U8125">
        <v>0.14219999313354492</v>
      </c>
      <c r="V8125">
        <v>3000</v>
      </c>
      <c r="W8125">
        <v>15</v>
      </c>
      <c r="X8125">
        <v>3036</v>
      </c>
    </row>
    <row r="8126" spans="1:24" x14ac:dyDescent="0.3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2">
        <v>44299</v>
      </c>
      <c r="M8126">
        <v>629848</v>
      </c>
      <c r="N8126" s="1" t="s">
        <v>30</v>
      </c>
      <c r="O8126" s="1" t="s">
        <v>31</v>
      </c>
      <c r="P8126" s="1" t="s">
        <v>32</v>
      </c>
      <c r="Q8126" s="1" t="s">
        <v>38</v>
      </c>
      <c r="R8126">
        <v>130000</v>
      </c>
      <c r="S8126">
        <v>6.2700003385543823E-2</v>
      </c>
      <c r="T8126">
        <v>261.8900146484375</v>
      </c>
      <c r="U8126">
        <v>0.10989999771118164</v>
      </c>
      <c r="V8126">
        <v>8000</v>
      </c>
      <c r="W8126">
        <v>28</v>
      </c>
      <c r="X8126">
        <v>9428</v>
      </c>
    </row>
    <row r="8127" spans="1:24" x14ac:dyDescent="0.3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2">
        <v>44541</v>
      </c>
      <c r="M8127">
        <v>629851</v>
      </c>
      <c r="N8127" s="1" t="s">
        <v>30</v>
      </c>
      <c r="O8127" s="1" t="s">
        <v>161</v>
      </c>
      <c r="P8127" s="1" t="s">
        <v>32</v>
      </c>
      <c r="Q8127" s="1" t="s">
        <v>38</v>
      </c>
      <c r="R8127">
        <v>105000</v>
      </c>
      <c r="S8127">
        <v>0.24639999866485596</v>
      </c>
      <c r="T8127">
        <v>861.6300048828125</v>
      </c>
      <c r="U8127">
        <v>0.14589999616146088</v>
      </c>
      <c r="V8127">
        <v>25000</v>
      </c>
      <c r="W8127">
        <v>44</v>
      </c>
      <c r="X8127">
        <v>29418</v>
      </c>
    </row>
    <row r="8128" spans="1:24" x14ac:dyDescent="0.3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2">
        <v>44451</v>
      </c>
      <c r="M8128">
        <v>629871</v>
      </c>
      <c r="N8128" s="1" t="s">
        <v>36</v>
      </c>
      <c r="O8128" s="1" t="s">
        <v>82</v>
      </c>
      <c r="P8128" s="1" t="s">
        <v>32</v>
      </c>
      <c r="Q8128" s="1" t="s">
        <v>38</v>
      </c>
      <c r="R8128">
        <v>95000</v>
      </c>
      <c r="S8128">
        <v>4.6100001782178879E-2</v>
      </c>
      <c r="T8128">
        <v>99.550003051757813</v>
      </c>
      <c r="U8128">
        <v>7.5099997222423553E-2</v>
      </c>
      <c r="V8128">
        <v>3200</v>
      </c>
      <c r="W8128">
        <v>10</v>
      </c>
      <c r="X8128">
        <v>3567</v>
      </c>
    </row>
    <row r="8129" spans="1:24" x14ac:dyDescent="0.3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2">
        <v>44510</v>
      </c>
      <c r="M8129">
        <v>629872</v>
      </c>
      <c r="N8129" s="1" t="s">
        <v>30</v>
      </c>
      <c r="O8129" s="1" t="s">
        <v>44</v>
      </c>
      <c r="P8129" s="1" t="s">
        <v>32</v>
      </c>
      <c r="Q8129" s="1" t="s">
        <v>38</v>
      </c>
      <c r="R8129">
        <v>73000</v>
      </c>
      <c r="S8129">
        <v>0.13549999892711639</v>
      </c>
      <c r="T8129">
        <v>404.94000244140625</v>
      </c>
      <c r="U8129">
        <v>0.13109999895095825</v>
      </c>
      <c r="V8129">
        <v>12000</v>
      </c>
      <c r="W8129">
        <v>15</v>
      </c>
      <c r="X8129">
        <v>12854</v>
      </c>
    </row>
    <row r="8130" spans="1:24" x14ac:dyDescent="0.3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2">
        <v>44299</v>
      </c>
      <c r="M8130">
        <v>629874</v>
      </c>
      <c r="N8130" s="1" t="s">
        <v>103</v>
      </c>
      <c r="O8130" s="1" t="s">
        <v>44</v>
      </c>
      <c r="P8130" s="1" t="s">
        <v>32</v>
      </c>
      <c r="Q8130" s="1" t="s">
        <v>38</v>
      </c>
      <c r="R8130">
        <v>24000</v>
      </c>
      <c r="S8130">
        <v>0.18000000715255737</v>
      </c>
      <c r="T8130">
        <v>67.489997863769531</v>
      </c>
      <c r="U8130">
        <v>0.13109999895095825</v>
      </c>
      <c r="V8130">
        <v>2000</v>
      </c>
      <c r="W8130">
        <v>10</v>
      </c>
      <c r="X8130">
        <v>2430</v>
      </c>
    </row>
    <row r="8131" spans="1:24" x14ac:dyDescent="0.3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2">
        <v>44268</v>
      </c>
      <c r="M8131">
        <v>629877</v>
      </c>
      <c r="N8131" s="1" t="s">
        <v>30</v>
      </c>
      <c r="O8131" s="1" t="s">
        <v>157</v>
      </c>
      <c r="P8131" s="1" t="s">
        <v>32</v>
      </c>
      <c r="Q8131" s="1" t="s">
        <v>38</v>
      </c>
      <c r="R8131">
        <v>100000</v>
      </c>
      <c r="S8131">
        <v>0.24660000205039978</v>
      </c>
      <c r="T8131">
        <v>495.29000854492188</v>
      </c>
      <c r="U8131">
        <v>0.16449999809265137</v>
      </c>
      <c r="V8131">
        <v>14000</v>
      </c>
      <c r="W8131">
        <v>17</v>
      </c>
      <c r="X8131">
        <v>17848</v>
      </c>
    </row>
    <row r="8132" spans="1:24" x14ac:dyDescent="0.3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2">
        <v>44299</v>
      </c>
      <c r="M8132">
        <v>629910</v>
      </c>
      <c r="N8132" s="1" t="s">
        <v>141</v>
      </c>
      <c r="O8132" s="1" t="s">
        <v>48</v>
      </c>
      <c r="P8132" s="1" t="s">
        <v>32</v>
      </c>
      <c r="Q8132" s="1" t="s">
        <v>38</v>
      </c>
      <c r="R8132">
        <v>33600</v>
      </c>
      <c r="S8132">
        <v>0.15610000491142273</v>
      </c>
      <c r="T8132">
        <v>101.77999877929688</v>
      </c>
      <c r="U8132">
        <v>0.13480000197887421</v>
      </c>
      <c r="V8132">
        <v>3000</v>
      </c>
      <c r="W8132">
        <v>41</v>
      </c>
      <c r="X8132">
        <v>3664</v>
      </c>
    </row>
    <row r="8133" spans="1:24" x14ac:dyDescent="0.3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2">
        <v>44479</v>
      </c>
      <c r="M8133">
        <v>629917</v>
      </c>
      <c r="N8133" s="1" t="s">
        <v>36</v>
      </c>
      <c r="O8133" s="1" t="s">
        <v>44</v>
      </c>
      <c r="P8133" s="1" t="s">
        <v>32</v>
      </c>
      <c r="Q8133" s="1" t="s">
        <v>38</v>
      </c>
      <c r="R8133">
        <v>89000</v>
      </c>
      <c r="S8133">
        <v>0.22030000388622284</v>
      </c>
      <c r="T8133">
        <v>843.6300048828125</v>
      </c>
      <c r="U8133">
        <v>0.13109999895095825</v>
      </c>
      <c r="V8133">
        <v>25000</v>
      </c>
      <c r="W8133">
        <v>46</v>
      </c>
      <c r="X8133">
        <v>25668</v>
      </c>
    </row>
    <row r="8134" spans="1:24" x14ac:dyDescent="0.3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2">
        <v>44299</v>
      </c>
      <c r="M8134">
        <v>629926</v>
      </c>
      <c r="N8134" s="1" t="s">
        <v>36</v>
      </c>
      <c r="O8134" s="1" t="s">
        <v>31</v>
      </c>
      <c r="P8134" s="1" t="s">
        <v>32</v>
      </c>
      <c r="Q8134" s="1" t="s">
        <v>38</v>
      </c>
      <c r="R8134">
        <v>155000</v>
      </c>
      <c r="S8134">
        <v>0.23190000653266907</v>
      </c>
      <c r="T8134">
        <v>785.6500244140625</v>
      </c>
      <c r="U8134">
        <v>0.10989999771118164</v>
      </c>
      <c r="V8134">
        <v>24000</v>
      </c>
      <c r="W8134">
        <v>47</v>
      </c>
      <c r="X8134">
        <v>28284</v>
      </c>
    </row>
    <row r="8135" spans="1:24" x14ac:dyDescent="0.3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2">
        <v>44267</v>
      </c>
      <c r="M8135">
        <v>629932</v>
      </c>
      <c r="N8135" s="1" t="s">
        <v>30</v>
      </c>
      <c r="O8135" s="1" t="s">
        <v>87</v>
      </c>
      <c r="P8135" s="1" t="s">
        <v>32</v>
      </c>
      <c r="Q8135" s="1" t="s">
        <v>38</v>
      </c>
      <c r="R8135">
        <v>50000</v>
      </c>
      <c r="S8135">
        <v>0.15889999270439148</v>
      </c>
      <c r="T8135">
        <v>185.63999938964844</v>
      </c>
      <c r="U8135">
        <v>7.1400001645088196E-2</v>
      </c>
      <c r="V8135">
        <v>6000</v>
      </c>
      <c r="W8135">
        <v>22</v>
      </c>
      <c r="X8135">
        <v>6585</v>
      </c>
    </row>
    <row r="8136" spans="1:24" x14ac:dyDescent="0.3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2">
        <v>44540</v>
      </c>
      <c r="M8136">
        <v>629950</v>
      </c>
      <c r="N8136" s="1" t="s">
        <v>91</v>
      </c>
      <c r="O8136" s="1" t="s">
        <v>65</v>
      </c>
      <c r="P8136" s="1" t="s">
        <v>32</v>
      </c>
      <c r="Q8136" s="1" t="s">
        <v>38</v>
      </c>
      <c r="R8136">
        <v>33000</v>
      </c>
      <c r="S8136">
        <v>0.20949999988079071</v>
      </c>
      <c r="T8136">
        <v>64.430000305175781</v>
      </c>
      <c r="U8136">
        <v>9.8800003528594971E-2</v>
      </c>
      <c r="V8136">
        <v>2000</v>
      </c>
      <c r="W8136">
        <v>17</v>
      </c>
      <c r="X8136">
        <v>2121</v>
      </c>
    </row>
    <row r="8137" spans="1:24" x14ac:dyDescent="0.3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2">
        <v>44418</v>
      </c>
      <c r="M8137">
        <v>629954</v>
      </c>
      <c r="N8137" s="1" t="s">
        <v>70</v>
      </c>
      <c r="O8137" s="1" t="s">
        <v>53</v>
      </c>
      <c r="P8137" s="1" t="s">
        <v>32</v>
      </c>
      <c r="Q8137" s="1" t="s">
        <v>38</v>
      </c>
      <c r="R8137">
        <v>45000</v>
      </c>
      <c r="S8137">
        <v>8.529999852180481E-2</v>
      </c>
      <c r="T8137">
        <v>548.54998779296875</v>
      </c>
      <c r="U8137">
        <v>0.14219999313354492</v>
      </c>
      <c r="V8137">
        <v>16000</v>
      </c>
      <c r="W8137">
        <v>22</v>
      </c>
      <c r="X8137">
        <v>1267</v>
      </c>
    </row>
    <row r="8138" spans="1:24" x14ac:dyDescent="0.3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2">
        <v>44418</v>
      </c>
      <c r="M8138">
        <v>629969</v>
      </c>
      <c r="N8138" s="1" t="s">
        <v>36</v>
      </c>
      <c r="O8138" s="1" t="s">
        <v>51</v>
      </c>
      <c r="P8138" s="1" t="s">
        <v>32</v>
      </c>
      <c r="Q8138" s="1" t="s">
        <v>1301</v>
      </c>
      <c r="R8138">
        <v>78000</v>
      </c>
      <c r="S8138">
        <v>0.19419999420642853</v>
      </c>
      <c r="T8138">
        <v>651.20001220703125</v>
      </c>
      <c r="U8138">
        <v>0.10620000213384628</v>
      </c>
      <c r="V8138">
        <v>20000</v>
      </c>
      <c r="W8138">
        <v>26</v>
      </c>
      <c r="X8138">
        <v>20519</v>
      </c>
    </row>
    <row r="8139" spans="1:24" x14ac:dyDescent="0.3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2">
        <v>44328</v>
      </c>
      <c r="M8139">
        <v>629992</v>
      </c>
      <c r="N8139" s="1" t="s">
        <v>103</v>
      </c>
      <c r="O8139" s="1" t="s">
        <v>55</v>
      </c>
      <c r="P8139" s="1" t="s">
        <v>32</v>
      </c>
      <c r="Q8139" s="1" t="s">
        <v>38</v>
      </c>
      <c r="R8139">
        <v>51000</v>
      </c>
      <c r="S8139">
        <v>7.1800000965595245E-2</v>
      </c>
      <c r="T8139">
        <v>312.80999755859375</v>
      </c>
      <c r="U8139">
        <v>7.8800000250339508E-2</v>
      </c>
      <c r="V8139">
        <v>10000</v>
      </c>
      <c r="W8139">
        <v>21</v>
      </c>
      <c r="X8139">
        <v>11129</v>
      </c>
    </row>
    <row r="8140" spans="1:24" x14ac:dyDescent="0.3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2">
        <v>44329</v>
      </c>
      <c r="M8140">
        <v>630016</v>
      </c>
      <c r="N8140" s="1" t="s">
        <v>30</v>
      </c>
      <c r="O8140" s="1" t="s">
        <v>92</v>
      </c>
      <c r="P8140" s="1" t="s">
        <v>32</v>
      </c>
      <c r="Q8140" s="1" t="s">
        <v>38</v>
      </c>
      <c r="R8140">
        <v>37200</v>
      </c>
      <c r="S8140">
        <v>0.22869999706745148</v>
      </c>
      <c r="T8140">
        <v>369.23001098632813</v>
      </c>
      <c r="U8140">
        <v>0.12729999423027039</v>
      </c>
      <c r="V8140">
        <v>11000</v>
      </c>
      <c r="W8140">
        <v>14</v>
      </c>
      <c r="X8140">
        <v>13294</v>
      </c>
    </row>
    <row r="8141" spans="1:24" x14ac:dyDescent="0.3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2">
        <v>44512</v>
      </c>
      <c r="M8141">
        <v>630030</v>
      </c>
      <c r="N8141" s="1" t="s">
        <v>30</v>
      </c>
      <c r="O8141" s="1" t="s">
        <v>31</v>
      </c>
      <c r="P8141" s="1" t="s">
        <v>32</v>
      </c>
      <c r="Q8141" s="1" t="s">
        <v>38</v>
      </c>
      <c r="R8141">
        <v>60000</v>
      </c>
      <c r="S8141">
        <v>0.15440000593662262</v>
      </c>
      <c r="T8141">
        <v>392.82998657226563</v>
      </c>
      <c r="U8141">
        <v>0.10989999771118164</v>
      </c>
      <c r="V8141">
        <v>12000</v>
      </c>
      <c r="W8141">
        <v>19</v>
      </c>
      <c r="X8141">
        <v>14070</v>
      </c>
    </row>
    <row r="8142" spans="1:24" x14ac:dyDescent="0.3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2">
        <v>44481</v>
      </c>
      <c r="M8142">
        <v>630035</v>
      </c>
      <c r="N8142" s="1" t="s">
        <v>36</v>
      </c>
      <c r="O8142" s="1" t="s">
        <v>31</v>
      </c>
      <c r="P8142" s="1" t="s">
        <v>32</v>
      </c>
      <c r="Q8142" s="1" t="s">
        <v>38</v>
      </c>
      <c r="R8142">
        <v>66500</v>
      </c>
      <c r="S8142">
        <v>0.21349999308586121</v>
      </c>
      <c r="T8142">
        <v>523.77001953125</v>
      </c>
      <c r="U8142">
        <v>0.10989999771118164</v>
      </c>
      <c r="V8142">
        <v>16000</v>
      </c>
      <c r="W8142">
        <v>17</v>
      </c>
      <c r="X8142">
        <v>18757</v>
      </c>
    </row>
    <row r="8143" spans="1:24" x14ac:dyDescent="0.3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2">
        <v>44299</v>
      </c>
      <c r="M8143">
        <v>630040</v>
      </c>
      <c r="N8143" s="1" t="s">
        <v>36</v>
      </c>
      <c r="O8143" s="1" t="s">
        <v>55</v>
      </c>
      <c r="P8143" s="1" t="s">
        <v>32</v>
      </c>
      <c r="Q8143" s="1" t="s">
        <v>38</v>
      </c>
      <c r="R8143">
        <v>63000</v>
      </c>
      <c r="S8143">
        <v>5.3899999707937241E-2</v>
      </c>
      <c r="T8143">
        <v>400.3900146484375</v>
      </c>
      <c r="U8143">
        <v>7.8800000250339508E-2</v>
      </c>
      <c r="V8143">
        <v>12800</v>
      </c>
      <c r="W8143">
        <v>19</v>
      </c>
      <c r="X8143">
        <v>14415</v>
      </c>
    </row>
    <row r="8144" spans="1:24" x14ac:dyDescent="0.3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2">
        <v>44268</v>
      </c>
      <c r="M8144">
        <v>630046</v>
      </c>
      <c r="N8144" s="1" t="s">
        <v>36</v>
      </c>
      <c r="O8144" s="1" t="s">
        <v>55</v>
      </c>
      <c r="P8144" s="1" t="s">
        <v>32</v>
      </c>
      <c r="Q8144" s="1" t="s">
        <v>38</v>
      </c>
      <c r="R8144">
        <v>25000</v>
      </c>
      <c r="S8144">
        <v>0.17229999601840973</v>
      </c>
      <c r="T8144">
        <v>406.64999389648438</v>
      </c>
      <c r="U8144">
        <v>7.8800000250339508E-2</v>
      </c>
      <c r="V8144">
        <v>13000</v>
      </c>
      <c r="W8144">
        <v>30</v>
      </c>
      <c r="X8144">
        <v>14637</v>
      </c>
    </row>
    <row r="8145" spans="1:24" x14ac:dyDescent="0.3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2">
        <v>44540</v>
      </c>
      <c r="M8145">
        <v>630060</v>
      </c>
      <c r="N8145" s="1" t="s">
        <v>30</v>
      </c>
      <c r="O8145" s="1" t="s">
        <v>61</v>
      </c>
      <c r="P8145" s="1" t="s">
        <v>32</v>
      </c>
      <c r="Q8145" s="1" t="s">
        <v>38</v>
      </c>
      <c r="R8145">
        <v>42000</v>
      </c>
      <c r="S8145">
        <v>0.14059999585151672</v>
      </c>
      <c r="T8145">
        <v>207.8800048828125</v>
      </c>
      <c r="U8145">
        <v>0.14959999918937683</v>
      </c>
      <c r="V8145">
        <v>6000</v>
      </c>
      <c r="W8145">
        <v>21</v>
      </c>
      <c r="X8145">
        <v>6551</v>
      </c>
    </row>
    <row r="8146" spans="1:24" x14ac:dyDescent="0.3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2">
        <v>44299</v>
      </c>
      <c r="M8146">
        <v>630091</v>
      </c>
      <c r="N8146" s="1" t="s">
        <v>30</v>
      </c>
      <c r="O8146" s="1" t="s">
        <v>161</v>
      </c>
      <c r="P8146" s="1" t="s">
        <v>32</v>
      </c>
      <c r="Q8146" s="1" t="s">
        <v>38</v>
      </c>
      <c r="R8146">
        <v>45000</v>
      </c>
      <c r="S8146">
        <v>0.24719999730587006</v>
      </c>
      <c r="T8146">
        <v>370.5</v>
      </c>
      <c r="U8146">
        <v>0.14589999616146088</v>
      </c>
      <c r="V8146">
        <v>10750</v>
      </c>
      <c r="W8146">
        <v>18</v>
      </c>
      <c r="X8146">
        <v>13400</v>
      </c>
    </row>
    <row r="8147" spans="1:24" x14ac:dyDescent="0.3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2">
        <v>44510</v>
      </c>
      <c r="M8147">
        <v>630095</v>
      </c>
      <c r="N8147" s="1" t="s">
        <v>30</v>
      </c>
      <c r="O8147" s="1" t="s">
        <v>31</v>
      </c>
      <c r="P8147" s="1" t="s">
        <v>32</v>
      </c>
      <c r="Q8147" s="1" t="s">
        <v>38</v>
      </c>
      <c r="R8147">
        <v>39500</v>
      </c>
      <c r="S8147">
        <v>1.4899999834597111E-2</v>
      </c>
      <c r="T8147">
        <v>274.98001098632813</v>
      </c>
      <c r="U8147">
        <v>0.10989999771118164</v>
      </c>
      <c r="V8147">
        <v>8400</v>
      </c>
      <c r="W8147">
        <v>49</v>
      </c>
      <c r="X8147">
        <v>675</v>
      </c>
    </row>
    <row r="8148" spans="1:24" x14ac:dyDescent="0.3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2">
        <v>44329</v>
      </c>
      <c r="M8148">
        <v>630102</v>
      </c>
      <c r="N8148" s="1" t="s">
        <v>30</v>
      </c>
      <c r="O8148" s="1" t="s">
        <v>37</v>
      </c>
      <c r="P8148" s="1" t="s">
        <v>32</v>
      </c>
      <c r="Q8148" s="1" t="s">
        <v>33</v>
      </c>
      <c r="R8148">
        <v>185000</v>
      </c>
      <c r="S8148">
        <v>8.3400003612041473E-2</v>
      </c>
      <c r="T8148">
        <v>658.22998046875</v>
      </c>
      <c r="U8148">
        <v>0.1136000007390976</v>
      </c>
      <c r="V8148">
        <v>20000</v>
      </c>
      <c r="W8148">
        <v>17</v>
      </c>
      <c r="X8148">
        <v>23698</v>
      </c>
    </row>
    <row r="8149" spans="1:24" x14ac:dyDescent="0.3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2">
        <v>44387</v>
      </c>
      <c r="M8149">
        <v>630103</v>
      </c>
      <c r="N8149" s="1" t="s">
        <v>36</v>
      </c>
      <c r="O8149" s="1" t="s">
        <v>108</v>
      </c>
      <c r="P8149" s="1" t="s">
        <v>32</v>
      </c>
      <c r="Q8149" s="1" t="s">
        <v>38</v>
      </c>
      <c r="R8149">
        <v>53000</v>
      </c>
      <c r="S8149">
        <v>3.6699999123811722E-2</v>
      </c>
      <c r="T8149">
        <v>691.469970703125</v>
      </c>
      <c r="U8149">
        <v>0.15700000524520874</v>
      </c>
      <c r="V8149">
        <v>19750</v>
      </c>
      <c r="W8149">
        <v>70</v>
      </c>
      <c r="X8149">
        <v>2070</v>
      </c>
    </row>
    <row r="8150" spans="1:24" x14ac:dyDescent="0.3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2">
        <v>44299</v>
      </c>
      <c r="M8150">
        <v>630108</v>
      </c>
      <c r="N8150" s="1" t="s">
        <v>36</v>
      </c>
      <c r="O8150" s="1" t="s">
        <v>44</v>
      </c>
      <c r="P8150" s="1" t="s">
        <v>32</v>
      </c>
      <c r="Q8150" s="1" t="s">
        <v>38</v>
      </c>
      <c r="R8150">
        <v>85500</v>
      </c>
      <c r="S8150">
        <v>0.20769999921321869</v>
      </c>
      <c r="T8150">
        <v>573.66998291015625</v>
      </c>
      <c r="U8150">
        <v>0.13109999895095825</v>
      </c>
      <c r="V8150">
        <v>17000</v>
      </c>
      <c r="W8150">
        <v>56</v>
      </c>
      <c r="X8150">
        <v>20653</v>
      </c>
    </row>
    <row r="8151" spans="1:24" x14ac:dyDescent="0.3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2">
        <v>44418</v>
      </c>
      <c r="M8151">
        <v>630129</v>
      </c>
      <c r="N8151" s="1" t="s">
        <v>36</v>
      </c>
      <c r="O8151" s="1" t="s">
        <v>55</v>
      </c>
      <c r="P8151" s="1" t="s">
        <v>32</v>
      </c>
      <c r="Q8151" s="1" t="s">
        <v>38</v>
      </c>
      <c r="R8151">
        <v>113000</v>
      </c>
      <c r="S8151">
        <v>0.16910000145435333</v>
      </c>
      <c r="T8151">
        <v>218.97000122070313</v>
      </c>
      <c r="U8151">
        <v>7.8800000250339508E-2</v>
      </c>
      <c r="V8151">
        <v>7000</v>
      </c>
      <c r="W8151">
        <v>49</v>
      </c>
      <c r="X8151">
        <v>875</v>
      </c>
    </row>
    <row r="8152" spans="1:24" x14ac:dyDescent="0.3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2">
        <v>44299</v>
      </c>
      <c r="M8152">
        <v>630127</v>
      </c>
      <c r="N8152" s="1" t="s">
        <v>91</v>
      </c>
      <c r="O8152" s="1" t="s">
        <v>82</v>
      </c>
      <c r="P8152" s="1" t="s">
        <v>32</v>
      </c>
      <c r="Q8152" s="1" t="s">
        <v>38</v>
      </c>
      <c r="R8152">
        <v>39000</v>
      </c>
      <c r="S8152">
        <v>0</v>
      </c>
      <c r="T8152">
        <v>311.10000610351563</v>
      </c>
      <c r="U8152">
        <v>7.5099997222423553E-2</v>
      </c>
      <c r="V8152">
        <v>10000</v>
      </c>
      <c r="W8152">
        <v>32</v>
      </c>
      <c r="X8152">
        <v>11200</v>
      </c>
    </row>
    <row r="8153" spans="1:24" x14ac:dyDescent="0.3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2">
        <v>44481</v>
      </c>
      <c r="M8153">
        <v>630195</v>
      </c>
      <c r="N8153" s="1" t="s">
        <v>30</v>
      </c>
      <c r="O8153" s="1" t="s">
        <v>108</v>
      </c>
      <c r="P8153" s="1" t="s">
        <v>32</v>
      </c>
      <c r="Q8153" s="1" t="s">
        <v>38</v>
      </c>
      <c r="R8153">
        <v>68902.671875</v>
      </c>
      <c r="S8153">
        <v>0.22619999945163727</v>
      </c>
      <c r="T8153">
        <v>875.27001953125</v>
      </c>
      <c r="U8153">
        <v>0.15700000524520874</v>
      </c>
      <c r="V8153">
        <v>25000</v>
      </c>
      <c r="W8153">
        <v>22</v>
      </c>
      <c r="X8153">
        <v>31277</v>
      </c>
    </row>
    <row r="8154" spans="1:24" x14ac:dyDescent="0.3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2">
        <v>44268</v>
      </c>
      <c r="M8154">
        <v>630205</v>
      </c>
      <c r="N8154" s="1" t="s">
        <v>30</v>
      </c>
      <c r="O8154" s="1" t="s">
        <v>48</v>
      </c>
      <c r="P8154" s="1" t="s">
        <v>32</v>
      </c>
      <c r="Q8154" s="1" t="s">
        <v>38</v>
      </c>
      <c r="R8154">
        <v>35000</v>
      </c>
      <c r="S8154">
        <v>0.14129999279975891</v>
      </c>
      <c r="T8154">
        <v>339.25</v>
      </c>
      <c r="U8154">
        <v>0.13480000197887421</v>
      </c>
      <c r="V8154">
        <v>10000</v>
      </c>
      <c r="W8154">
        <v>18</v>
      </c>
      <c r="X8154">
        <v>11925</v>
      </c>
    </row>
    <row r="8155" spans="1:24" x14ac:dyDescent="0.3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2">
        <v>44299</v>
      </c>
      <c r="M8155">
        <v>630209</v>
      </c>
      <c r="N8155" s="1" t="s">
        <v>91</v>
      </c>
      <c r="O8155" s="1" t="s">
        <v>37</v>
      </c>
      <c r="P8155" s="1" t="s">
        <v>32</v>
      </c>
      <c r="Q8155" s="1" t="s">
        <v>38</v>
      </c>
      <c r="R8155">
        <v>40000</v>
      </c>
      <c r="S8155">
        <v>0.14550000429153442</v>
      </c>
      <c r="T8155">
        <v>263.29000854492188</v>
      </c>
      <c r="U8155">
        <v>0.1136000007390976</v>
      </c>
      <c r="V8155">
        <v>8000</v>
      </c>
      <c r="W8155">
        <v>18</v>
      </c>
      <c r="X8155">
        <v>9479</v>
      </c>
    </row>
    <row r="8156" spans="1:24" x14ac:dyDescent="0.3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2">
        <v>44299</v>
      </c>
      <c r="M8156">
        <v>630211</v>
      </c>
      <c r="N8156" s="1" t="s">
        <v>30</v>
      </c>
      <c r="O8156" s="1" t="s">
        <v>55</v>
      </c>
      <c r="P8156" s="1" t="s">
        <v>32</v>
      </c>
      <c r="Q8156" s="1" t="s">
        <v>38</v>
      </c>
      <c r="R8156">
        <v>42000</v>
      </c>
      <c r="S8156">
        <v>0.1031000018119812</v>
      </c>
      <c r="T8156">
        <v>125.12999725341797</v>
      </c>
      <c r="U8156">
        <v>7.8800000250339508E-2</v>
      </c>
      <c r="V8156">
        <v>4000</v>
      </c>
      <c r="W8156">
        <v>14</v>
      </c>
      <c r="X8156">
        <v>4505</v>
      </c>
    </row>
    <row r="8157" spans="1:24" x14ac:dyDescent="0.3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2">
        <v>44299</v>
      </c>
      <c r="M8157">
        <v>630242</v>
      </c>
      <c r="N8157" s="1" t="s">
        <v>30</v>
      </c>
      <c r="O8157" s="1" t="s">
        <v>92</v>
      </c>
      <c r="P8157" s="1" t="s">
        <v>32</v>
      </c>
      <c r="Q8157" s="1" t="s">
        <v>38</v>
      </c>
      <c r="R8157">
        <v>36000</v>
      </c>
      <c r="S8157">
        <v>0.20530000329017639</v>
      </c>
      <c r="T8157">
        <v>302.10000610351563</v>
      </c>
      <c r="U8157">
        <v>0.12729999423027039</v>
      </c>
      <c r="V8157">
        <v>9000</v>
      </c>
      <c r="W8157">
        <v>12</v>
      </c>
      <c r="X8157">
        <v>10876</v>
      </c>
    </row>
    <row r="8158" spans="1:24" x14ac:dyDescent="0.3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2">
        <v>44388</v>
      </c>
      <c r="M8158">
        <v>630302</v>
      </c>
      <c r="N8158" s="1" t="s">
        <v>30</v>
      </c>
      <c r="O8158" s="1" t="s">
        <v>75</v>
      </c>
      <c r="P8158" s="1" t="s">
        <v>32</v>
      </c>
      <c r="Q8158" s="1" t="s">
        <v>38</v>
      </c>
      <c r="R8158">
        <v>32400</v>
      </c>
      <c r="S8158">
        <v>5.8899998664855957E-2</v>
      </c>
      <c r="T8158">
        <v>170.52000427246094</v>
      </c>
      <c r="U8158">
        <v>0.13850000500679016</v>
      </c>
      <c r="V8158">
        <v>5000</v>
      </c>
      <c r="W8158">
        <v>24</v>
      </c>
      <c r="X8158">
        <v>5722</v>
      </c>
    </row>
    <row r="8159" spans="1:24" x14ac:dyDescent="0.3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2">
        <v>44329</v>
      </c>
      <c r="M8159">
        <v>630338</v>
      </c>
      <c r="N8159" s="1" t="s">
        <v>30</v>
      </c>
      <c r="O8159" s="1" t="s">
        <v>51</v>
      </c>
      <c r="P8159" s="1" t="s">
        <v>32</v>
      </c>
      <c r="Q8159" s="1" t="s">
        <v>38</v>
      </c>
      <c r="R8159">
        <v>46551</v>
      </c>
      <c r="S8159">
        <v>6.7500002682209015E-2</v>
      </c>
      <c r="T8159">
        <v>488.39999389648438</v>
      </c>
      <c r="U8159">
        <v>0.10620000213384628</v>
      </c>
      <c r="V8159">
        <v>15000</v>
      </c>
      <c r="W8159">
        <v>25</v>
      </c>
      <c r="X8159">
        <v>17582</v>
      </c>
    </row>
    <row r="8160" spans="1:24" x14ac:dyDescent="0.3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2">
        <v>44328</v>
      </c>
      <c r="M8160">
        <v>630374</v>
      </c>
      <c r="N8160" s="1" t="s">
        <v>30</v>
      </c>
      <c r="O8160" s="1" t="s">
        <v>48</v>
      </c>
      <c r="P8160" s="1" t="s">
        <v>32</v>
      </c>
      <c r="Q8160" s="1" t="s">
        <v>38</v>
      </c>
      <c r="R8160">
        <v>50000</v>
      </c>
      <c r="S8160">
        <v>0.15170000493526459</v>
      </c>
      <c r="T8160">
        <v>542.78997802734375</v>
      </c>
      <c r="U8160">
        <v>0.13480000197887421</v>
      </c>
      <c r="V8160">
        <v>16000</v>
      </c>
      <c r="W8160">
        <v>14</v>
      </c>
      <c r="X8160">
        <v>19157</v>
      </c>
    </row>
    <row r="8161" spans="1:24" x14ac:dyDescent="0.3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2">
        <v>44328</v>
      </c>
      <c r="M8161">
        <v>630379</v>
      </c>
      <c r="N8161" s="1" t="s">
        <v>86</v>
      </c>
      <c r="O8161" s="1" t="s">
        <v>114</v>
      </c>
      <c r="P8161" s="1" t="s">
        <v>32</v>
      </c>
      <c r="Q8161" s="1" t="s">
        <v>38</v>
      </c>
      <c r="R8161">
        <v>40800</v>
      </c>
      <c r="S8161">
        <v>0.2468000054359436</v>
      </c>
      <c r="T8161">
        <v>518.15997314453125</v>
      </c>
      <c r="U8161">
        <v>0.10249999910593033</v>
      </c>
      <c r="V8161">
        <v>16000</v>
      </c>
      <c r="W8161">
        <v>15</v>
      </c>
      <c r="X8161">
        <v>18372</v>
      </c>
    </row>
    <row r="8162" spans="1:24" x14ac:dyDescent="0.3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2">
        <v>44239</v>
      </c>
      <c r="M8162">
        <v>365230</v>
      </c>
      <c r="N8162" s="1" t="s">
        <v>36</v>
      </c>
      <c r="O8162" s="1" t="s">
        <v>53</v>
      </c>
      <c r="P8162" s="1" t="s">
        <v>32</v>
      </c>
      <c r="Q8162" s="1" t="s">
        <v>38</v>
      </c>
      <c r="R8162">
        <v>120640</v>
      </c>
      <c r="S8162">
        <v>0.1062999963760376</v>
      </c>
      <c r="T8162">
        <v>329.1300048828125</v>
      </c>
      <c r="U8162">
        <v>0.14219999313354492</v>
      </c>
      <c r="V8162">
        <v>9600</v>
      </c>
      <c r="W8162">
        <v>16</v>
      </c>
      <c r="X8162">
        <v>11464</v>
      </c>
    </row>
    <row r="8163" spans="1:24" x14ac:dyDescent="0.3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2">
        <v>44479</v>
      </c>
      <c r="M8163">
        <v>630370</v>
      </c>
      <c r="N8163" s="1" t="s">
        <v>91</v>
      </c>
      <c r="O8163" s="1" t="s">
        <v>65</v>
      </c>
      <c r="P8163" s="1" t="s">
        <v>32</v>
      </c>
      <c r="Q8163" s="1" t="s">
        <v>38</v>
      </c>
      <c r="R8163">
        <v>43200</v>
      </c>
      <c r="S8163">
        <v>0.1339000016450882</v>
      </c>
      <c r="T8163">
        <v>322.1099853515625</v>
      </c>
      <c r="U8163">
        <v>9.8800003528594971E-2</v>
      </c>
      <c r="V8163">
        <v>10000</v>
      </c>
      <c r="W8163">
        <v>20</v>
      </c>
      <c r="X8163">
        <v>1232</v>
      </c>
    </row>
    <row r="8164" spans="1:24" x14ac:dyDescent="0.3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2">
        <v>44267</v>
      </c>
      <c r="M8164">
        <v>630390</v>
      </c>
      <c r="N8164" s="1" t="s">
        <v>95</v>
      </c>
      <c r="O8164" s="1" t="s">
        <v>53</v>
      </c>
      <c r="P8164" s="1" t="s">
        <v>32</v>
      </c>
      <c r="Q8164" s="1" t="s">
        <v>38</v>
      </c>
      <c r="R8164">
        <v>63000</v>
      </c>
      <c r="S8164">
        <v>0.10689999908208847</v>
      </c>
      <c r="T8164">
        <v>144</v>
      </c>
      <c r="U8164">
        <v>0.14219999313354492</v>
      </c>
      <c r="V8164">
        <v>4200</v>
      </c>
      <c r="W8164">
        <v>18</v>
      </c>
      <c r="X8164">
        <v>5037</v>
      </c>
    </row>
    <row r="8165" spans="1:24" x14ac:dyDescent="0.3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2">
        <v>44479</v>
      </c>
      <c r="M8165">
        <v>630397</v>
      </c>
      <c r="N8165" s="1" t="s">
        <v>30</v>
      </c>
      <c r="O8165" s="1" t="s">
        <v>31</v>
      </c>
      <c r="P8165" s="1" t="s">
        <v>32</v>
      </c>
      <c r="Q8165" s="1" t="s">
        <v>38</v>
      </c>
      <c r="R8165">
        <v>76000</v>
      </c>
      <c r="S8165">
        <v>0.14839999377727509</v>
      </c>
      <c r="T8165">
        <v>589.239990234375</v>
      </c>
      <c r="U8165">
        <v>0.10989999771118164</v>
      </c>
      <c r="V8165">
        <v>18000</v>
      </c>
      <c r="W8165">
        <v>37</v>
      </c>
      <c r="X8165">
        <v>18921</v>
      </c>
    </row>
    <row r="8166" spans="1:24" x14ac:dyDescent="0.3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2">
        <v>44573</v>
      </c>
      <c r="M8166">
        <v>630401</v>
      </c>
      <c r="N8166" s="1" t="s">
        <v>91</v>
      </c>
      <c r="O8166" s="1" t="s">
        <v>65</v>
      </c>
      <c r="P8166" s="1" t="s">
        <v>32</v>
      </c>
      <c r="Q8166" s="1" t="s">
        <v>38</v>
      </c>
      <c r="R8166">
        <v>37500</v>
      </c>
      <c r="S8166">
        <v>5.9200000017881393E-2</v>
      </c>
      <c r="T8166">
        <v>109.51999664306641</v>
      </c>
      <c r="U8166">
        <v>9.8800003528594971E-2</v>
      </c>
      <c r="V8166">
        <v>3400</v>
      </c>
      <c r="W8166">
        <v>6</v>
      </c>
      <c r="X8166">
        <v>3934</v>
      </c>
    </row>
    <row r="8167" spans="1:24" x14ac:dyDescent="0.3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2">
        <v>44571</v>
      </c>
      <c r="M8167">
        <v>630439</v>
      </c>
      <c r="N8167" s="1" t="s">
        <v>30</v>
      </c>
      <c r="O8167" s="1" t="s">
        <v>92</v>
      </c>
      <c r="P8167" s="1" t="s">
        <v>32</v>
      </c>
      <c r="Q8167" s="1" t="s">
        <v>38</v>
      </c>
      <c r="R8167">
        <v>100000</v>
      </c>
      <c r="S8167">
        <v>0.14800000190734863</v>
      </c>
      <c r="T8167">
        <v>805.59002685546875</v>
      </c>
      <c r="U8167">
        <v>0.12729999423027039</v>
      </c>
      <c r="V8167">
        <v>24000</v>
      </c>
      <c r="W8167">
        <v>34</v>
      </c>
      <c r="X8167">
        <v>26076</v>
      </c>
    </row>
    <row r="8168" spans="1:24" x14ac:dyDescent="0.3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2">
        <v>44266</v>
      </c>
      <c r="M8168">
        <v>630456</v>
      </c>
      <c r="N8168" s="1" t="s">
        <v>70</v>
      </c>
      <c r="O8168" s="1" t="s">
        <v>87</v>
      </c>
      <c r="P8168" s="1" t="s">
        <v>32</v>
      </c>
      <c r="Q8168" s="1" t="s">
        <v>38</v>
      </c>
      <c r="R8168">
        <v>69930</v>
      </c>
      <c r="S8168">
        <v>6.1400000005960464E-2</v>
      </c>
      <c r="T8168">
        <v>194.91999816894531</v>
      </c>
      <c r="U8168">
        <v>7.1400001645088196E-2</v>
      </c>
      <c r="V8168">
        <v>6300</v>
      </c>
      <c r="W8168">
        <v>16</v>
      </c>
      <c r="X8168">
        <v>6659</v>
      </c>
    </row>
    <row r="8169" spans="1:24" x14ac:dyDescent="0.3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2">
        <v>44299</v>
      </c>
      <c r="M8169">
        <v>630466</v>
      </c>
      <c r="N8169" s="1" t="s">
        <v>36</v>
      </c>
      <c r="O8169" s="1" t="s">
        <v>48</v>
      </c>
      <c r="P8169" s="1" t="s">
        <v>32</v>
      </c>
      <c r="Q8169" s="1" t="s">
        <v>38</v>
      </c>
      <c r="R8169">
        <v>50000</v>
      </c>
      <c r="S8169">
        <v>0.1039000004529953</v>
      </c>
      <c r="T8169">
        <v>364.69000244140625</v>
      </c>
      <c r="U8169">
        <v>0.13480000197887421</v>
      </c>
      <c r="V8169">
        <v>10750</v>
      </c>
      <c r="W8169">
        <v>12</v>
      </c>
      <c r="X8169">
        <v>13129</v>
      </c>
    </row>
    <row r="8170" spans="1:24" x14ac:dyDescent="0.3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2">
        <v>44358</v>
      </c>
      <c r="M8170">
        <v>630472</v>
      </c>
      <c r="N8170" s="1" t="s">
        <v>86</v>
      </c>
      <c r="O8170" s="1" t="s">
        <v>37</v>
      </c>
      <c r="P8170" s="1" t="s">
        <v>32</v>
      </c>
      <c r="Q8170" s="1" t="s">
        <v>38</v>
      </c>
      <c r="R8170">
        <v>63800</v>
      </c>
      <c r="S8170">
        <v>0.14779999852180481</v>
      </c>
      <c r="T8170">
        <v>822.780029296875</v>
      </c>
      <c r="U8170">
        <v>0.1136000007390976</v>
      </c>
      <c r="V8170">
        <v>25000</v>
      </c>
      <c r="W8170">
        <v>26</v>
      </c>
      <c r="X8170">
        <v>27790</v>
      </c>
    </row>
    <row r="8171" spans="1:24" x14ac:dyDescent="0.3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2">
        <v>44299</v>
      </c>
      <c r="M8171">
        <v>630477</v>
      </c>
      <c r="N8171" s="1" t="s">
        <v>30</v>
      </c>
      <c r="O8171" s="1" t="s">
        <v>53</v>
      </c>
      <c r="P8171" s="1" t="s">
        <v>32</v>
      </c>
      <c r="Q8171" s="1" t="s">
        <v>38</v>
      </c>
      <c r="R8171">
        <v>29820</v>
      </c>
      <c r="S8171">
        <v>0.1421000063419342</v>
      </c>
      <c r="T8171">
        <v>205.71000671386719</v>
      </c>
      <c r="U8171">
        <v>0.14219999313354492</v>
      </c>
      <c r="V8171">
        <v>6000</v>
      </c>
      <c r="W8171">
        <v>10</v>
      </c>
      <c r="X8171">
        <v>7406</v>
      </c>
    </row>
    <row r="8172" spans="1:24" x14ac:dyDescent="0.3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2">
        <v>44573</v>
      </c>
      <c r="M8172">
        <v>630502</v>
      </c>
      <c r="N8172" s="1" t="s">
        <v>30</v>
      </c>
      <c r="O8172" s="1" t="s">
        <v>31</v>
      </c>
      <c r="P8172" s="1" t="s">
        <v>32</v>
      </c>
      <c r="Q8172" s="1" t="s">
        <v>38</v>
      </c>
      <c r="R8172">
        <v>28800</v>
      </c>
      <c r="S8172">
        <v>0.1867000013589859</v>
      </c>
      <c r="T8172">
        <v>294.6199951171875</v>
      </c>
      <c r="U8172">
        <v>0.10989999771118164</v>
      </c>
      <c r="V8172">
        <v>9000</v>
      </c>
      <c r="W8172">
        <v>15</v>
      </c>
      <c r="X8172">
        <v>10591</v>
      </c>
    </row>
    <row r="8173" spans="1:24" x14ac:dyDescent="0.3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2">
        <v>44389</v>
      </c>
      <c r="M8173">
        <v>630514</v>
      </c>
      <c r="N8173" s="1" t="s">
        <v>30</v>
      </c>
      <c r="O8173" s="1" t="s">
        <v>118</v>
      </c>
      <c r="P8173" s="1" t="s">
        <v>32</v>
      </c>
      <c r="Q8173" s="1" t="s">
        <v>38</v>
      </c>
      <c r="R8173">
        <v>19250</v>
      </c>
      <c r="S8173">
        <v>0.14650000631809235</v>
      </c>
      <c r="T8173">
        <v>222.27000427246094</v>
      </c>
      <c r="U8173">
        <v>0.16820000112056732</v>
      </c>
      <c r="V8173">
        <v>6250</v>
      </c>
      <c r="W8173">
        <v>4</v>
      </c>
      <c r="X8173">
        <v>7839</v>
      </c>
    </row>
    <row r="8174" spans="1:24" x14ac:dyDescent="0.3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2">
        <v>44299</v>
      </c>
      <c r="M8174">
        <v>630527</v>
      </c>
      <c r="N8174" s="1" t="s">
        <v>36</v>
      </c>
      <c r="O8174" s="1" t="s">
        <v>48</v>
      </c>
      <c r="P8174" s="1" t="s">
        <v>32</v>
      </c>
      <c r="Q8174" s="1" t="s">
        <v>38</v>
      </c>
      <c r="R8174">
        <v>100000</v>
      </c>
      <c r="S8174">
        <v>6.2399998307228088E-2</v>
      </c>
      <c r="T8174">
        <v>610.6400146484375</v>
      </c>
      <c r="U8174">
        <v>0.13480000197887421</v>
      </c>
      <c r="V8174">
        <v>18000</v>
      </c>
      <c r="W8174">
        <v>55</v>
      </c>
      <c r="X8174">
        <v>21984</v>
      </c>
    </row>
    <row r="8175" spans="1:24" x14ac:dyDescent="0.3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2">
        <v>44541</v>
      </c>
      <c r="M8175">
        <v>630528</v>
      </c>
      <c r="N8175" s="1" t="s">
        <v>36</v>
      </c>
      <c r="O8175" s="1" t="s">
        <v>44</v>
      </c>
      <c r="P8175" s="1" t="s">
        <v>32</v>
      </c>
      <c r="Q8175" s="1" t="s">
        <v>38</v>
      </c>
      <c r="R8175">
        <v>45000</v>
      </c>
      <c r="S8175">
        <v>0.15150000154972076</v>
      </c>
      <c r="T8175">
        <v>283.45999145507813</v>
      </c>
      <c r="U8175">
        <v>0.13109999895095825</v>
      </c>
      <c r="V8175">
        <v>8400</v>
      </c>
      <c r="W8175">
        <v>23</v>
      </c>
      <c r="X8175">
        <v>9654</v>
      </c>
    </row>
    <row r="8176" spans="1:24" x14ac:dyDescent="0.3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2">
        <v>44299</v>
      </c>
      <c r="M8176">
        <v>630530</v>
      </c>
      <c r="N8176" s="1" t="s">
        <v>30</v>
      </c>
      <c r="O8176" s="1" t="s">
        <v>87</v>
      </c>
      <c r="P8176" s="1" t="s">
        <v>32</v>
      </c>
      <c r="Q8176" s="1" t="s">
        <v>38</v>
      </c>
      <c r="R8176">
        <v>38000</v>
      </c>
      <c r="S8176">
        <v>0.12319999933242798</v>
      </c>
      <c r="T8176">
        <v>201.11000061035156</v>
      </c>
      <c r="U8176">
        <v>7.1400001645088196E-2</v>
      </c>
      <c r="V8176">
        <v>6500</v>
      </c>
      <c r="W8176">
        <v>18</v>
      </c>
      <c r="X8176">
        <v>7240</v>
      </c>
    </row>
    <row r="8177" spans="1:24" x14ac:dyDescent="0.3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2">
        <v>44357</v>
      </c>
      <c r="M8177">
        <v>630581</v>
      </c>
      <c r="N8177" s="1" t="s">
        <v>30</v>
      </c>
      <c r="O8177" s="1" t="s">
        <v>114</v>
      </c>
      <c r="P8177" s="1" t="s">
        <v>32</v>
      </c>
      <c r="Q8177" s="1" t="s">
        <v>38</v>
      </c>
      <c r="R8177">
        <v>49000</v>
      </c>
      <c r="S8177">
        <v>0</v>
      </c>
      <c r="T8177">
        <v>153.83000183105469</v>
      </c>
      <c r="U8177">
        <v>0.10249999910593033</v>
      </c>
      <c r="V8177">
        <v>4750</v>
      </c>
      <c r="W8177">
        <v>17</v>
      </c>
      <c r="X8177">
        <v>4813</v>
      </c>
    </row>
    <row r="8178" spans="1:24" x14ac:dyDescent="0.3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2">
        <v>44418</v>
      </c>
      <c r="M8178">
        <v>630614</v>
      </c>
      <c r="N8178" s="1" t="s">
        <v>103</v>
      </c>
      <c r="O8178" s="1" t="s">
        <v>37</v>
      </c>
      <c r="P8178" s="1" t="s">
        <v>32</v>
      </c>
      <c r="Q8178" s="1" t="s">
        <v>38</v>
      </c>
      <c r="R8178">
        <v>65000</v>
      </c>
      <c r="S8178">
        <v>0.16689999401569366</v>
      </c>
      <c r="T8178">
        <v>658.22998046875</v>
      </c>
      <c r="U8178">
        <v>0.1136000007390976</v>
      </c>
      <c r="V8178">
        <v>20000</v>
      </c>
      <c r="W8178">
        <v>38</v>
      </c>
      <c r="X8178">
        <v>1973</v>
      </c>
    </row>
    <row r="8179" spans="1:24" x14ac:dyDescent="0.3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2">
        <v>44572</v>
      </c>
      <c r="M8179">
        <v>630630</v>
      </c>
      <c r="N8179" s="1" t="s">
        <v>70</v>
      </c>
      <c r="O8179" s="1" t="s">
        <v>116</v>
      </c>
      <c r="P8179" s="1" t="s">
        <v>32</v>
      </c>
      <c r="Q8179" s="1" t="s">
        <v>38</v>
      </c>
      <c r="R8179">
        <v>54000</v>
      </c>
      <c r="S8179">
        <v>6.7100003361701965E-2</v>
      </c>
      <c r="T8179">
        <v>153.85000610351563</v>
      </c>
      <c r="U8179">
        <v>6.759999692440033E-2</v>
      </c>
      <c r="V8179">
        <v>5000</v>
      </c>
      <c r="W8179">
        <v>17</v>
      </c>
      <c r="X8179">
        <v>5438</v>
      </c>
    </row>
    <row r="8180" spans="1:24" x14ac:dyDescent="0.3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2">
        <v>44299</v>
      </c>
      <c r="M8180">
        <v>630636</v>
      </c>
      <c r="N8180" s="1" t="s">
        <v>36</v>
      </c>
      <c r="O8180" s="1" t="s">
        <v>82</v>
      </c>
      <c r="P8180" s="1" t="s">
        <v>32</v>
      </c>
      <c r="Q8180" s="1" t="s">
        <v>38</v>
      </c>
      <c r="R8180">
        <v>25000</v>
      </c>
      <c r="S8180">
        <v>0.19920000433921814</v>
      </c>
      <c r="T8180">
        <v>233.32000732421875</v>
      </c>
      <c r="U8180">
        <v>7.5099997222423553E-2</v>
      </c>
      <c r="V8180">
        <v>7500</v>
      </c>
      <c r="W8180">
        <v>15</v>
      </c>
      <c r="X8180">
        <v>8400</v>
      </c>
    </row>
    <row r="8181" spans="1:24" x14ac:dyDescent="0.3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2">
        <v>44299</v>
      </c>
      <c r="M8181">
        <v>630712</v>
      </c>
      <c r="N8181" s="1" t="s">
        <v>91</v>
      </c>
      <c r="O8181" s="1" t="s">
        <v>92</v>
      </c>
      <c r="P8181" s="1" t="s">
        <v>32</v>
      </c>
      <c r="Q8181" s="1" t="s">
        <v>33</v>
      </c>
      <c r="R8181">
        <v>27000</v>
      </c>
      <c r="S8181">
        <v>0.20710000395774841</v>
      </c>
      <c r="T8181">
        <v>201.39999389648438</v>
      </c>
      <c r="U8181">
        <v>0.12729999423027039</v>
      </c>
      <c r="V8181">
        <v>6000</v>
      </c>
      <c r="W8181">
        <v>8</v>
      </c>
      <c r="X8181">
        <v>7251</v>
      </c>
    </row>
    <row r="8182" spans="1:24" x14ac:dyDescent="0.3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2">
        <v>44299</v>
      </c>
      <c r="M8182">
        <v>630760</v>
      </c>
      <c r="N8182" s="1" t="s">
        <v>86</v>
      </c>
      <c r="O8182" s="1" t="s">
        <v>55</v>
      </c>
      <c r="P8182" s="1" t="s">
        <v>32</v>
      </c>
      <c r="Q8182" s="1" t="s">
        <v>38</v>
      </c>
      <c r="R8182">
        <v>62000</v>
      </c>
      <c r="S8182">
        <v>8.4200002253055573E-2</v>
      </c>
      <c r="T8182">
        <v>312.80999755859375</v>
      </c>
      <c r="U8182">
        <v>7.8800000250339508E-2</v>
      </c>
      <c r="V8182">
        <v>10000</v>
      </c>
      <c r="W8182">
        <v>26</v>
      </c>
      <c r="X8182">
        <v>11262</v>
      </c>
    </row>
    <row r="8183" spans="1:24" x14ac:dyDescent="0.3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2">
        <v>44240</v>
      </c>
      <c r="M8183">
        <v>630783</v>
      </c>
      <c r="N8183" s="1" t="s">
        <v>30</v>
      </c>
      <c r="O8183" s="1" t="s">
        <v>75</v>
      </c>
      <c r="P8183" s="1" t="s">
        <v>32</v>
      </c>
      <c r="Q8183" s="1" t="s">
        <v>38</v>
      </c>
      <c r="R8183">
        <v>88000</v>
      </c>
      <c r="S8183">
        <v>0.10700000077486038</v>
      </c>
      <c r="T8183">
        <v>511.55999755859375</v>
      </c>
      <c r="U8183">
        <v>0.13850000500679016</v>
      </c>
      <c r="V8183">
        <v>15000</v>
      </c>
      <c r="W8183">
        <v>27</v>
      </c>
      <c r="X8183">
        <v>18400</v>
      </c>
    </row>
    <row r="8184" spans="1:24" x14ac:dyDescent="0.3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2">
        <v>44571</v>
      </c>
      <c r="M8184">
        <v>630781</v>
      </c>
      <c r="N8184" s="1" t="s">
        <v>30</v>
      </c>
      <c r="O8184" s="1" t="s">
        <v>161</v>
      </c>
      <c r="P8184" s="1" t="s">
        <v>32</v>
      </c>
      <c r="Q8184" s="1" t="s">
        <v>38</v>
      </c>
      <c r="R8184">
        <v>66000</v>
      </c>
      <c r="S8184">
        <v>0.12639999389648438</v>
      </c>
      <c r="T8184">
        <v>516.97998046875</v>
      </c>
      <c r="U8184">
        <v>0.14589999616146088</v>
      </c>
      <c r="V8184">
        <v>15000</v>
      </c>
      <c r="W8184">
        <v>17</v>
      </c>
      <c r="X8184">
        <v>3380</v>
      </c>
    </row>
    <row r="8185" spans="1:24" x14ac:dyDescent="0.3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2">
        <v>44327</v>
      </c>
      <c r="M8185">
        <v>630840</v>
      </c>
      <c r="N8185" s="1" t="s">
        <v>30</v>
      </c>
      <c r="O8185" s="1" t="s">
        <v>114</v>
      </c>
      <c r="P8185" s="1" t="s">
        <v>32</v>
      </c>
      <c r="Q8185" s="1" t="s">
        <v>38</v>
      </c>
      <c r="R8185">
        <v>36662</v>
      </c>
      <c r="S8185">
        <v>0.1964000016450882</v>
      </c>
      <c r="T8185">
        <v>582.92999267578125</v>
      </c>
      <c r="U8185">
        <v>0.10249999910593033</v>
      </c>
      <c r="V8185">
        <v>18000</v>
      </c>
      <c r="W8185">
        <v>26</v>
      </c>
      <c r="X8185">
        <v>19565</v>
      </c>
    </row>
    <row r="8186" spans="1:24" x14ac:dyDescent="0.3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2">
        <v>44299</v>
      </c>
      <c r="M8186">
        <v>630854</v>
      </c>
      <c r="N8186" s="1" t="s">
        <v>103</v>
      </c>
      <c r="O8186" s="1" t="s">
        <v>37</v>
      </c>
      <c r="P8186" s="1" t="s">
        <v>32</v>
      </c>
      <c r="Q8186" s="1" t="s">
        <v>38</v>
      </c>
      <c r="R8186">
        <v>50000</v>
      </c>
      <c r="S8186">
        <v>0.14329999685287476</v>
      </c>
      <c r="T8186">
        <v>164.55999755859375</v>
      </c>
      <c r="U8186">
        <v>0.1136000007390976</v>
      </c>
      <c r="V8186">
        <v>5000</v>
      </c>
      <c r="W8186">
        <v>29</v>
      </c>
      <c r="X8186">
        <v>5924</v>
      </c>
    </row>
    <row r="8187" spans="1:24" x14ac:dyDescent="0.3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2">
        <v>44450</v>
      </c>
      <c r="M8187">
        <v>630888</v>
      </c>
      <c r="N8187" s="1" t="s">
        <v>30</v>
      </c>
      <c r="O8187" s="1" t="s">
        <v>48</v>
      </c>
      <c r="P8187" s="1" t="s">
        <v>32</v>
      </c>
      <c r="Q8187" s="1" t="s">
        <v>38</v>
      </c>
      <c r="R8187">
        <v>34200</v>
      </c>
      <c r="S8187">
        <v>0.22599999606609344</v>
      </c>
      <c r="T8187">
        <v>135.69999694824219</v>
      </c>
      <c r="U8187">
        <v>0.13480000197887421</v>
      </c>
      <c r="V8187">
        <v>4000</v>
      </c>
      <c r="W8187">
        <v>13</v>
      </c>
      <c r="X8187">
        <v>4590</v>
      </c>
    </row>
    <row r="8188" spans="1:24" x14ac:dyDescent="0.3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2">
        <v>44238</v>
      </c>
      <c r="M8188">
        <v>630915</v>
      </c>
      <c r="N8188" s="1" t="s">
        <v>30</v>
      </c>
      <c r="O8188" s="1" t="s">
        <v>44</v>
      </c>
      <c r="P8188" s="1" t="s">
        <v>32</v>
      </c>
      <c r="Q8188" s="1" t="s">
        <v>38</v>
      </c>
      <c r="R8188">
        <v>14400</v>
      </c>
      <c r="S8188">
        <v>5.4999999701976776E-2</v>
      </c>
      <c r="T8188">
        <v>134.97999572753906</v>
      </c>
      <c r="U8188">
        <v>0.13109999895095825</v>
      </c>
      <c r="V8188">
        <v>4000</v>
      </c>
      <c r="W8188">
        <v>8</v>
      </c>
      <c r="X8188">
        <v>4391</v>
      </c>
    </row>
    <row r="8189" spans="1:24" x14ac:dyDescent="0.3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2">
        <v>44299</v>
      </c>
      <c r="M8189">
        <v>630921</v>
      </c>
      <c r="N8189" s="1" t="s">
        <v>103</v>
      </c>
      <c r="O8189" s="1" t="s">
        <v>31</v>
      </c>
      <c r="P8189" s="1" t="s">
        <v>32</v>
      </c>
      <c r="Q8189" s="1" t="s">
        <v>38</v>
      </c>
      <c r="R8189">
        <v>88000</v>
      </c>
      <c r="S8189">
        <v>0.18529999256134033</v>
      </c>
      <c r="T8189">
        <v>104.76000213623047</v>
      </c>
      <c r="U8189">
        <v>0.10989999771118164</v>
      </c>
      <c r="V8189">
        <v>3200</v>
      </c>
      <c r="W8189">
        <v>37</v>
      </c>
      <c r="X8189">
        <v>3771</v>
      </c>
    </row>
    <row r="8190" spans="1:24" x14ac:dyDescent="0.3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2">
        <v>44267</v>
      </c>
      <c r="M8190">
        <v>630927</v>
      </c>
      <c r="N8190" s="1" t="s">
        <v>70</v>
      </c>
      <c r="O8190" s="1" t="s">
        <v>51</v>
      </c>
      <c r="P8190" s="1" t="s">
        <v>32</v>
      </c>
      <c r="Q8190" s="1" t="s">
        <v>38</v>
      </c>
      <c r="R8190">
        <v>40000</v>
      </c>
      <c r="S8190">
        <v>4.1099999099969864E-2</v>
      </c>
      <c r="T8190">
        <v>195.36000061035156</v>
      </c>
      <c r="U8190">
        <v>0.10620000213384628</v>
      </c>
      <c r="V8190">
        <v>6000</v>
      </c>
      <c r="W8190">
        <v>10</v>
      </c>
      <c r="X8190">
        <v>6806</v>
      </c>
    </row>
    <row r="8191" spans="1:24" x14ac:dyDescent="0.3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2">
        <v>44387</v>
      </c>
      <c r="M8191">
        <v>630928</v>
      </c>
      <c r="N8191" s="1" t="s">
        <v>167</v>
      </c>
      <c r="O8191" s="1" t="s">
        <v>92</v>
      </c>
      <c r="P8191" s="1" t="s">
        <v>32</v>
      </c>
      <c r="Q8191" s="1" t="s">
        <v>38</v>
      </c>
      <c r="R8191">
        <v>150000</v>
      </c>
      <c r="S8191">
        <v>8.3700001239776611E-2</v>
      </c>
      <c r="T8191">
        <v>335.67001342773438</v>
      </c>
      <c r="U8191">
        <v>0.12729999423027039</v>
      </c>
      <c r="V8191">
        <v>10000</v>
      </c>
      <c r="W8191">
        <v>35</v>
      </c>
      <c r="X8191">
        <v>10311</v>
      </c>
    </row>
    <row r="8192" spans="1:24" x14ac:dyDescent="0.3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2">
        <v>44359</v>
      </c>
      <c r="M8192">
        <v>630948</v>
      </c>
      <c r="N8192" s="1" t="s">
        <v>70</v>
      </c>
      <c r="O8192" s="1" t="s">
        <v>37</v>
      </c>
      <c r="P8192" s="1" t="s">
        <v>32</v>
      </c>
      <c r="Q8192" s="1" t="s">
        <v>33</v>
      </c>
      <c r="R8192">
        <v>280000</v>
      </c>
      <c r="S8192">
        <v>5.9999998658895493E-2</v>
      </c>
      <c r="T8192">
        <v>658.22998046875</v>
      </c>
      <c r="U8192">
        <v>0.1136000007390976</v>
      </c>
      <c r="V8192">
        <v>20000</v>
      </c>
      <c r="W8192">
        <v>23</v>
      </c>
      <c r="X8192">
        <v>23366</v>
      </c>
    </row>
    <row r="8193" spans="1:24" x14ac:dyDescent="0.3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2">
        <v>44297</v>
      </c>
      <c r="M8193">
        <v>630969</v>
      </c>
      <c r="N8193" s="1" t="s">
        <v>30</v>
      </c>
      <c r="O8193" s="1" t="s">
        <v>82</v>
      </c>
      <c r="P8193" s="1" t="s">
        <v>32</v>
      </c>
      <c r="Q8193" s="1" t="s">
        <v>38</v>
      </c>
      <c r="R8193">
        <v>38126</v>
      </c>
      <c r="S8193">
        <v>0.1160999983549118</v>
      </c>
      <c r="T8193">
        <v>342.20999145507813</v>
      </c>
      <c r="U8193">
        <v>7.5099997222423553E-2</v>
      </c>
      <c r="V8193">
        <v>11000</v>
      </c>
      <c r="W8193">
        <v>32</v>
      </c>
      <c r="X8193">
        <v>11661</v>
      </c>
    </row>
    <row r="8194" spans="1:24" x14ac:dyDescent="0.3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2">
        <v>44360</v>
      </c>
      <c r="M8194">
        <v>630986</v>
      </c>
      <c r="N8194" s="1" t="s">
        <v>36</v>
      </c>
      <c r="O8194" s="1" t="s">
        <v>65</v>
      </c>
      <c r="P8194" s="1" t="s">
        <v>32</v>
      </c>
      <c r="Q8194" s="1" t="s">
        <v>38</v>
      </c>
      <c r="R8194">
        <v>80000</v>
      </c>
      <c r="S8194">
        <v>0.18109999597072601</v>
      </c>
      <c r="T8194">
        <v>486.69000244140625</v>
      </c>
      <c r="U8194">
        <v>0.10379999876022339</v>
      </c>
      <c r="V8194">
        <v>15000</v>
      </c>
      <c r="W8194">
        <v>21</v>
      </c>
      <c r="X8194">
        <v>17463</v>
      </c>
    </row>
    <row r="8195" spans="1:24" x14ac:dyDescent="0.3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2">
        <v>44449</v>
      </c>
      <c r="M8195">
        <v>631010</v>
      </c>
      <c r="N8195" s="1" t="s">
        <v>30</v>
      </c>
      <c r="O8195" s="1" t="s">
        <v>53</v>
      </c>
      <c r="P8195" s="1" t="s">
        <v>32</v>
      </c>
      <c r="Q8195" s="1" t="s">
        <v>38</v>
      </c>
      <c r="R8195">
        <v>50400</v>
      </c>
      <c r="S8195">
        <v>0.17790000140666962</v>
      </c>
      <c r="T8195">
        <v>68.569999694824219</v>
      </c>
      <c r="U8195">
        <v>0.14219999313354492</v>
      </c>
      <c r="V8195">
        <v>2000</v>
      </c>
      <c r="W8195">
        <v>24</v>
      </c>
      <c r="X8195">
        <v>452</v>
      </c>
    </row>
    <row r="8196" spans="1:24" x14ac:dyDescent="0.3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2">
        <v>44358</v>
      </c>
      <c r="M8196">
        <v>631017</v>
      </c>
      <c r="N8196" s="1" t="s">
        <v>30</v>
      </c>
      <c r="O8196" s="1" t="s">
        <v>82</v>
      </c>
      <c r="P8196" s="1" t="s">
        <v>32</v>
      </c>
      <c r="Q8196" s="1" t="s">
        <v>38</v>
      </c>
      <c r="R8196">
        <v>50000</v>
      </c>
      <c r="S8196">
        <v>0.13199999928474426</v>
      </c>
      <c r="T8196">
        <v>298.64999389648438</v>
      </c>
      <c r="U8196">
        <v>7.5099997222423553E-2</v>
      </c>
      <c r="V8196">
        <v>9600</v>
      </c>
      <c r="W8196">
        <v>18</v>
      </c>
      <c r="X8196">
        <v>10301</v>
      </c>
    </row>
    <row r="8197" spans="1:24" x14ac:dyDescent="0.3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2">
        <v>44359</v>
      </c>
      <c r="M8197">
        <v>631022</v>
      </c>
      <c r="N8197" s="1" t="s">
        <v>36</v>
      </c>
      <c r="O8197" s="1" t="s">
        <v>31</v>
      </c>
      <c r="P8197" s="1" t="s">
        <v>32</v>
      </c>
      <c r="Q8197" s="1" t="s">
        <v>38</v>
      </c>
      <c r="R8197">
        <v>106000</v>
      </c>
      <c r="S8197">
        <v>0.19529999792575836</v>
      </c>
      <c r="T8197">
        <v>196.41999816894531</v>
      </c>
      <c r="U8197">
        <v>0.10989999771118164</v>
      </c>
      <c r="V8197">
        <v>6000</v>
      </c>
      <c r="W8197">
        <v>64</v>
      </c>
      <c r="X8197">
        <v>6957</v>
      </c>
    </row>
    <row r="8198" spans="1:24" x14ac:dyDescent="0.3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2">
        <v>44419</v>
      </c>
      <c r="M8198">
        <v>631033</v>
      </c>
      <c r="N8198" s="1" t="s">
        <v>70</v>
      </c>
      <c r="O8198" s="1" t="s">
        <v>87</v>
      </c>
      <c r="P8198" s="1" t="s">
        <v>32</v>
      </c>
      <c r="Q8198" s="1" t="s">
        <v>38</v>
      </c>
      <c r="R8198">
        <v>24000</v>
      </c>
      <c r="S8198">
        <v>9.0499997138977051E-2</v>
      </c>
      <c r="T8198">
        <v>77.349998474121094</v>
      </c>
      <c r="U8198">
        <v>7.1400001645088196E-2</v>
      </c>
      <c r="V8198">
        <v>2500</v>
      </c>
      <c r="W8198">
        <v>64</v>
      </c>
      <c r="X8198">
        <v>2707</v>
      </c>
    </row>
    <row r="8199" spans="1:24" x14ac:dyDescent="0.3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2">
        <v>44299</v>
      </c>
      <c r="M8199">
        <v>631052</v>
      </c>
      <c r="N8199" s="1" t="s">
        <v>280</v>
      </c>
      <c r="O8199" s="1" t="s">
        <v>116</v>
      </c>
      <c r="P8199" s="1" t="s">
        <v>32</v>
      </c>
      <c r="Q8199" s="1" t="s">
        <v>38</v>
      </c>
      <c r="R8199">
        <v>75000</v>
      </c>
      <c r="S8199">
        <v>2.3199999704957008E-2</v>
      </c>
      <c r="T8199">
        <v>153.85000610351563</v>
      </c>
      <c r="U8199">
        <v>6.759999692440033E-2</v>
      </c>
      <c r="V8199">
        <v>5000</v>
      </c>
      <c r="W8199">
        <v>39</v>
      </c>
      <c r="X8199">
        <v>5539</v>
      </c>
    </row>
    <row r="8200" spans="1:24" x14ac:dyDescent="0.3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2">
        <v>44572</v>
      </c>
      <c r="M8200">
        <v>631057</v>
      </c>
      <c r="N8200" s="1" t="s">
        <v>91</v>
      </c>
      <c r="O8200" s="1" t="s">
        <v>55</v>
      </c>
      <c r="P8200" s="1" t="s">
        <v>32</v>
      </c>
      <c r="Q8200" s="1" t="s">
        <v>38</v>
      </c>
      <c r="R8200">
        <v>55000</v>
      </c>
      <c r="S8200">
        <v>0.14620000123977661</v>
      </c>
      <c r="T8200">
        <v>234.61000061035156</v>
      </c>
      <c r="U8200">
        <v>7.8800000250339508E-2</v>
      </c>
      <c r="V8200">
        <v>7500</v>
      </c>
      <c r="W8200">
        <v>10</v>
      </c>
      <c r="X8200">
        <v>8018</v>
      </c>
    </row>
    <row r="8201" spans="1:24" x14ac:dyDescent="0.3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2">
        <v>44451</v>
      </c>
      <c r="M8201">
        <v>631135</v>
      </c>
      <c r="N8201" s="1" t="s">
        <v>30</v>
      </c>
      <c r="O8201" s="1" t="s">
        <v>108</v>
      </c>
      <c r="P8201" s="1" t="s">
        <v>32</v>
      </c>
      <c r="Q8201" s="1" t="s">
        <v>33</v>
      </c>
      <c r="R8201">
        <v>110000</v>
      </c>
      <c r="S8201">
        <v>0.16429999470710754</v>
      </c>
      <c r="T8201">
        <v>875.27001953125</v>
      </c>
      <c r="U8201">
        <v>0.15700000524520874</v>
      </c>
      <c r="V8201">
        <v>25000</v>
      </c>
      <c r="W8201">
        <v>14</v>
      </c>
      <c r="X8201">
        <v>31115</v>
      </c>
    </row>
    <row r="8202" spans="1:24" x14ac:dyDescent="0.3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2">
        <v>44299</v>
      </c>
      <c r="M8202">
        <v>631148</v>
      </c>
      <c r="N8202" s="1" t="s">
        <v>36</v>
      </c>
      <c r="O8202" s="1" t="s">
        <v>55</v>
      </c>
      <c r="P8202" s="1" t="s">
        <v>32</v>
      </c>
      <c r="Q8202" s="1" t="s">
        <v>38</v>
      </c>
      <c r="R8202">
        <v>70000</v>
      </c>
      <c r="S8202">
        <v>0.19589999318122864</v>
      </c>
      <c r="T8202">
        <v>187.69000244140625</v>
      </c>
      <c r="U8202">
        <v>7.8800000250339508E-2</v>
      </c>
      <c r="V8202">
        <v>6000</v>
      </c>
      <c r="W8202">
        <v>19</v>
      </c>
      <c r="X8202">
        <v>6757</v>
      </c>
    </row>
    <row r="8203" spans="1:24" x14ac:dyDescent="0.3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2">
        <v>44298</v>
      </c>
      <c r="M8203">
        <v>631161</v>
      </c>
      <c r="N8203" s="1" t="s">
        <v>70</v>
      </c>
      <c r="O8203" s="1" t="s">
        <v>157</v>
      </c>
      <c r="P8203" s="1" t="s">
        <v>32</v>
      </c>
      <c r="Q8203" s="1" t="s">
        <v>38</v>
      </c>
      <c r="R8203">
        <v>78000</v>
      </c>
      <c r="S8203">
        <v>1.3399999588727951E-2</v>
      </c>
      <c r="T8203">
        <v>566.03997802734375</v>
      </c>
      <c r="U8203">
        <v>0.16449999809265137</v>
      </c>
      <c r="V8203">
        <v>16000</v>
      </c>
      <c r="W8203">
        <v>7</v>
      </c>
      <c r="X8203">
        <v>19809</v>
      </c>
    </row>
    <row r="8204" spans="1:24" x14ac:dyDescent="0.3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2">
        <v>44299</v>
      </c>
      <c r="M8204">
        <v>631169</v>
      </c>
      <c r="N8204" s="1" t="s">
        <v>91</v>
      </c>
      <c r="O8204" s="1" t="s">
        <v>55</v>
      </c>
      <c r="P8204" s="1" t="s">
        <v>32</v>
      </c>
      <c r="Q8204" s="1" t="s">
        <v>38</v>
      </c>
      <c r="R8204">
        <v>10668</v>
      </c>
      <c r="S8204">
        <v>2.5900000706315041E-2</v>
      </c>
      <c r="T8204">
        <v>156.41000366210938</v>
      </c>
      <c r="U8204">
        <v>7.8800000250339508E-2</v>
      </c>
      <c r="V8204">
        <v>5000</v>
      </c>
      <c r="W8204">
        <v>6</v>
      </c>
      <c r="X8204">
        <v>5646</v>
      </c>
    </row>
    <row r="8205" spans="1:24" x14ac:dyDescent="0.3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2">
        <v>44511</v>
      </c>
      <c r="M8205">
        <v>631176</v>
      </c>
      <c r="N8205" s="1" t="s">
        <v>30</v>
      </c>
      <c r="O8205" s="1" t="s">
        <v>51</v>
      </c>
      <c r="P8205" s="1" t="s">
        <v>32</v>
      </c>
      <c r="Q8205" s="1" t="s">
        <v>38</v>
      </c>
      <c r="R8205">
        <v>33000</v>
      </c>
      <c r="S8205">
        <v>0.17090000212192535</v>
      </c>
      <c r="T8205">
        <v>162.80000305175781</v>
      </c>
      <c r="U8205">
        <v>0.10620000213384628</v>
      </c>
      <c r="V8205">
        <v>5000</v>
      </c>
      <c r="W8205">
        <v>33</v>
      </c>
      <c r="X8205">
        <v>5652</v>
      </c>
    </row>
    <row r="8206" spans="1:24" x14ac:dyDescent="0.3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2">
        <v>44481</v>
      </c>
      <c r="M8206">
        <v>631223</v>
      </c>
      <c r="N8206" s="1" t="s">
        <v>70</v>
      </c>
      <c r="O8206" s="1" t="s">
        <v>201</v>
      </c>
      <c r="P8206" s="1" t="s">
        <v>32</v>
      </c>
      <c r="Q8206" s="1" t="s">
        <v>38</v>
      </c>
      <c r="R8206">
        <v>66560</v>
      </c>
      <c r="S8206">
        <v>0.10260000079870224</v>
      </c>
      <c r="T8206">
        <v>76.510002136230469</v>
      </c>
      <c r="U8206">
        <v>6.3900001347064972E-2</v>
      </c>
      <c r="V8206">
        <v>2500</v>
      </c>
      <c r="W8206">
        <v>23</v>
      </c>
      <c r="X8206">
        <v>2740</v>
      </c>
    </row>
    <row r="8207" spans="1:24" x14ac:dyDescent="0.3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2">
        <v>44480</v>
      </c>
      <c r="M8207">
        <v>631236</v>
      </c>
      <c r="N8207" s="1" t="s">
        <v>36</v>
      </c>
      <c r="O8207" s="1" t="s">
        <v>51</v>
      </c>
      <c r="P8207" s="1" t="s">
        <v>32</v>
      </c>
      <c r="Q8207" s="1" t="s">
        <v>33</v>
      </c>
      <c r="R8207">
        <v>320000</v>
      </c>
      <c r="S8207">
        <v>4.3200001120567322E-2</v>
      </c>
      <c r="T8207">
        <v>781.44000244140625</v>
      </c>
      <c r="U8207">
        <v>0.10620000213384628</v>
      </c>
      <c r="V8207">
        <v>24000</v>
      </c>
      <c r="W8207">
        <v>27</v>
      </c>
      <c r="X8207">
        <v>27171</v>
      </c>
    </row>
    <row r="8208" spans="1:24" x14ac:dyDescent="0.3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2">
        <v>44329</v>
      </c>
      <c r="M8208">
        <v>631288</v>
      </c>
      <c r="N8208" s="1" t="s">
        <v>30</v>
      </c>
      <c r="O8208" s="1" t="s">
        <v>37</v>
      </c>
      <c r="P8208" s="1" t="s">
        <v>32</v>
      </c>
      <c r="Q8208" s="1" t="s">
        <v>38</v>
      </c>
      <c r="R8208">
        <v>70000</v>
      </c>
      <c r="S8208">
        <v>0.18529999256134033</v>
      </c>
      <c r="T8208">
        <v>362.02999877929688</v>
      </c>
      <c r="U8208">
        <v>0.1136000007390976</v>
      </c>
      <c r="V8208">
        <v>11000</v>
      </c>
      <c r="W8208">
        <v>71</v>
      </c>
      <c r="X8208">
        <v>13034</v>
      </c>
    </row>
    <row r="8209" spans="1:24" x14ac:dyDescent="0.3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2">
        <v>44542</v>
      </c>
      <c r="M8209">
        <v>631338</v>
      </c>
      <c r="N8209" s="1" t="s">
        <v>95</v>
      </c>
      <c r="O8209" s="1" t="s">
        <v>53</v>
      </c>
      <c r="P8209" s="1" t="s">
        <v>32</v>
      </c>
      <c r="Q8209" s="1" t="s">
        <v>38</v>
      </c>
      <c r="R8209">
        <v>110000</v>
      </c>
      <c r="S8209">
        <v>0.10050000250339508</v>
      </c>
      <c r="T8209">
        <v>102.86000061035156</v>
      </c>
      <c r="U8209">
        <v>0.14219999313354492</v>
      </c>
      <c r="V8209">
        <v>3000</v>
      </c>
      <c r="W8209">
        <v>28</v>
      </c>
      <c r="X8209">
        <v>3691</v>
      </c>
    </row>
    <row r="8210" spans="1:24" x14ac:dyDescent="0.3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2">
        <v>44240</v>
      </c>
      <c r="M8210">
        <v>631352</v>
      </c>
      <c r="N8210" s="1" t="s">
        <v>36</v>
      </c>
      <c r="O8210" s="1" t="s">
        <v>80</v>
      </c>
      <c r="P8210" s="1" t="s">
        <v>32</v>
      </c>
      <c r="Q8210" s="1" t="s">
        <v>38</v>
      </c>
      <c r="R8210">
        <v>68000</v>
      </c>
      <c r="S8210">
        <v>0.15369999408721924</v>
      </c>
      <c r="T8210">
        <v>348.29000854492188</v>
      </c>
      <c r="U8210">
        <v>0.15330000221729279</v>
      </c>
      <c r="V8210">
        <v>10000</v>
      </c>
      <c r="W8210">
        <v>14</v>
      </c>
      <c r="X8210">
        <v>12526</v>
      </c>
    </row>
    <row r="8211" spans="1:24" x14ac:dyDescent="0.3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2">
        <v>44267</v>
      </c>
      <c r="M8211">
        <v>631382</v>
      </c>
      <c r="N8211" s="1" t="s">
        <v>86</v>
      </c>
      <c r="O8211" s="1" t="s">
        <v>92</v>
      </c>
      <c r="P8211" s="1" t="s">
        <v>32</v>
      </c>
      <c r="Q8211" s="1" t="s">
        <v>38</v>
      </c>
      <c r="R8211">
        <v>80000</v>
      </c>
      <c r="S8211">
        <v>4.0399998426437378E-2</v>
      </c>
      <c r="T8211">
        <v>335.67001342773438</v>
      </c>
      <c r="U8211">
        <v>0.12729999423027039</v>
      </c>
      <c r="V8211">
        <v>10000</v>
      </c>
      <c r="W8211">
        <v>28</v>
      </c>
      <c r="X8211">
        <v>11902</v>
      </c>
    </row>
    <row r="8212" spans="1:24" x14ac:dyDescent="0.3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2">
        <v>44268</v>
      </c>
      <c r="M8212">
        <v>631383</v>
      </c>
      <c r="N8212" s="1" t="s">
        <v>30</v>
      </c>
      <c r="O8212" s="1" t="s">
        <v>44</v>
      </c>
      <c r="P8212" s="1" t="s">
        <v>32</v>
      </c>
      <c r="Q8212" s="1" t="s">
        <v>38</v>
      </c>
      <c r="R8212">
        <v>31200</v>
      </c>
      <c r="S8212">
        <v>0.2062000036239624</v>
      </c>
      <c r="T8212">
        <v>438.69000244140625</v>
      </c>
      <c r="U8212">
        <v>0.13109999895095825</v>
      </c>
      <c r="V8212">
        <v>13000</v>
      </c>
      <c r="W8212">
        <v>8</v>
      </c>
      <c r="X8212">
        <v>15788</v>
      </c>
    </row>
    <row r="8213" spans="1:24" x14ac:dyDescent="0.3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2">
        <v>44299</v>
      </c>
      <c r="M8213">
        <v>631389</v>
      </c>
      <c r="N8213" s="1" t="s">
        <v>30</v>
      </c>
      <c r="O8213" s="1" t="s">
        <v>31</v>
      </c>
      <c r="P8213" s="1" t="s">
        <v>32</v>
      </c>
      <c r="Q8213" s="1" t="s">
        <v>38</v>
      </c>
      <c r="R8213">
        <v>70000</v>
      </c>
      <c r="S8213">
        <v>0.22290000319480896</v>
      </c>
      <c r="T8213">
        <v>392.82998657226563</v>
      </c>
      <c r="U8213">
        <v>0.10989999771118164</v>
      </c>
      <c r="V8213">
        <v>12000</v>
      </c>
      <c r="W8213">
        <v>21</v>
      </c>
      <c r="X8213">
        <v>14142</v>
      </c>
    </row>
    <row r="8214" spans="1:24" x14ac:dyDescent="0.3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2">
        <v>44299</v>
      </c>
      <c r="M8214">
        <v>631425</v>
      </c>
      <c r="N8214" s="1" t="s">
        <v>30</v>
      </c>
      <c r="O8214" s="1" t="s">
        <v>87</v>
      </c>
      <c r="P8214" s="1" t="s">
        <v>32</v>
      </c>
      <c r="Q8214" s="1" t="s">
        <v>38</v>
      </c>
      <c r="R8214">
        <v>86500</v>
      </c>
      <c r="S8214">
        <v>0.15950000286102295</v>
      </c>
      <c r="T8214">
        <v>201.11000061035156</v>
      </c>
      <c r="U8214">
        <v>7.1400001645088196E-2</v>
      </c>
      <c r="V8214">
        <v>6500</v>
      </c>
      <c r="W8214">
        <v>41</v>
      </c>
      <c r="X8214">
        <v>7240</v>
      </c>
    </row>
    <row r="8215" spans="1:24" x14ac:dyDescent="0.3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2">
        <v>44299</v>
      </c>
      <c r="M8215">
        <v>631431</v>
      </c>
      <c r="N8215" s="1" t="s">
        <v>70</v>
      </c>
      <c r="O8215" s="1" t="s">
        <v>82</v>
      </c>
      <c r="P8215" s="1" t="s">
        <v>32</v>
      </c>
      <c r="Q8215" s="1" t="s">
        <v>38</v>
      </c>
      <c r="R8215">
        <v>120000</v>
      </c>
      <c r="S8215">
        <v>8.9699998497962952E-2</v>
      </c>
      <c r="T8215">
        <v>311.10000610351563</v>
      </c>
      <c r="U8215">
        <v>7.5099997222423553E-2</v>
      </c>
      <c r="V8215">
        <v>10000</v>
      </c>
      <c r="W8215">
        <v>19</v>
      </c>
      <c r="X8215">
        <v>11200</v>
      </c>
    </row>
    <row r="8216" spans="1:24" x14ac:dyDescent="0.3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2">
        <v>44329</v>
      </c>
      <c r="M8216">
        <v>631445</v>
      </c>
      <c r="N8216" s="1" t="s">
        <v>36</v>
      </c>
      <c r="O8216" s="1" t="s">
        <v>37</v>
      </c>
      <c r="P8216" s="1" t="s">
        <v>32</v>
      </c>
      <c r="Q8216" s="1" t="s">
        <v>33</v>
      </c>
      <c r="R8216">
        <v>115200</v>
      </c>
      <c r="S8216">
        <v>0.13189999759197235</v>
      </c>
      <c r="T8216">
        <v>798.0999755859375</v>
      </c>
      <c r="U8216">
        <v>0.1136000007390976</v>
      </c>
      <c r="V8216">
        <v>24250</v>
      </c>
      <c r="W8216">
        <v>22</v>
      </c>
      <c r="X8216">
        <v>28733</v>
      </c>
    </row>
    <row r="8217" spans="1:24" x14ac:dyDescent="0.3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2">
        <v>44450</v>
      </c>
      <c r="M8217">
        <v>631471</v>
      </c>
      <c r="N8217" s="1" t="s">
        <v>167</v>
      </c>
      <c r="O8217" s="1" t="s">
        <v>55</v>
      </c>
      <c r="P8217" s="1" t="s">
        <v>32</v>
      </c>
      <c r="Q8217" s="1" t="s">
        <v>38</v>
      </c>
      <c r="R8217">
        <v>54600</v>
      </c>
      <c r="S8217">
        <v>6.2600001692771912E-2</v>
      </c>
      <c r="T8217">
        <v>78.209999084472656</v>
      </c>
      <c r="U8217">
        <v>7.8800000250339508E-2</v>
      </c>
      <c r="V8217">
        <v>2500</v>
      </c>
      <c r="W8217">
        <v>10</v>
      </c>
      <c r="X8217">
        <v>2652</v>
      </c>
    </row>
    <row r="8218" spans="1:24" x14ac:dyDescent="0.3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2">
        <v>44329</v>
      </c>
      <c r="M8218">
        <v>631476</v>
      </c>
      <c r="N8218" s="1" t="s">
        <v>103</v>
      </c>
      <c r="O8218" s="1" t="s">
        <v>118</v>
      </c>
      <c r="P8218" s="1" t="s">
        <v>32</v>
      </c>
      <c r="Q8218" s="1" t="s">
        <v>38</v>
      </c>
      <c r="R8218">
        <v>20000</v>
      </c>
      <c r="S8218">
        <v>8.2800000905990601E-2</v>
      </c>
      <c r="T8218">
        <v>355.6199951171875</v>
      </c>
      <c r="U8218">
        <v>0.16820000112056732</v>
      </c>
      <c r="V8218">
        <v>10000</v>
      </c>
      <c r="W8218">
        <v>4</v>
      </c>
      <c r="X8218">
        <v>12803</v>
      </c>
    </row>
    <row r="8219" spans="1:24" x14ac:dyDescent="0.3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2">
        <v>44299</v>
      </c>
      <c r="M8219">
        <v>631479</v>
      </c>
      <c r="N8219" s="1" t="s">
        <v>103</v>
      </c>
      <c r="O8219" s="1" t="s">
        <v>114</v>
      </c>
      <c r="P8219" s="1" t="s">
        <v>32</v>
      </c>
      <c r="Q8219" s="1" t="s">
        <v>38</v>
      </c>
      <c r="R8219">
        <v>65000</v>
      </c>
      <c r="S8219">
        <v>0.23849999904632568</v>
      </c>
      <c r="T8219">
        <v>161.92999267578125</v>
      </c>
      <c r="U8219">
        <v>0.10249999910593033</v>
      </c>
      <c r="V8219">
        <v>5000</v>
      </c>
      <c r="W8219">
        <v>25</v>
      </c>
      <c r="X8219">
        <v>5830</v>
      </c>
    </row>
    <row r="8220" spans="1:24" x14ac:dyDescent="0.3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2">
        <v>44298</v>
      </c>
      <c r="M8220">
        <v>631489</v>
      </c>
      <c r="N8220" s="1" t="s">
        <v>30</v>
      </c>
      <c r="O8220" s="1" t="s">
        <v>108</v>
      </c>
      <c r="P8220" s="1" t="s">
        <v>32</v>
      </c>
      <c r="Q8220" s="1" t="s">
        <v>38</v>
      </c>
      <c r="R8220">
        <v>52000</v>
      </c>
      <c r="S8220">
        <v>0.15139999985694885</v>
      </c>
      <c r="T8220">
        <v>455.14999389648438</v>
      </c>
      <c r="U8220">
        <v>0.15700000524520874</v>
      </c>
      <c r="V8220">
        <v>13000</v>
      </c>
      <c r="W8220">
        <v>10</v>
      </c>
      <c r="X8220">
        <v>15877</v>
      </c>
    </row>
    <row r="8221" spans="1:24" x14ac:dyDescent="0.3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2">
        <v>44388</v>
      </c>
      <c r="M8221">
        <v>631494</v>
      </c>
      <c r="N8221" s="1" t="s">
        <v>30</v>
      </c>
      <c r="O8221" s="1" t="s">
        <v>48</v>
      </c>
      <c r="P8221" s="1" t="s">
        <v>32</v>
      </c>
      <c r="Q8221" s="1" t="s">
        <v>38</v>
      </c>
      <c r="R8221">
        <v>55000</v>
      </c>
      <c r="S8221">
        <v>0.24240000545978546</v>
      </c>
      <c r="T8221">
        <v>237.47000122070313</v>
      </c>
      <c r="U8221">
        <v>0.13480000197887421</v>
      </c>
      <c r="V8221">
        <v>7000</v>
      </c>
      <c r="W8221">
        <v>33</v>
      </c>
      <c r="X8221">
        <v>7931</v>
      </c>
    </row>
    <row r="8222" spans="1:24" x14ac:dyDescent="0.3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2">
        <v>44418</v>
      </c>
      <c r="M8222">
        <v>631512</v>
      </c>
      <c r="N8222" s="1" t="s">
        <v>30</v>
      </c>
      <c r="O8222" s="1" t="s">
        <v>87</v>
      </c>
      <c r="P8222" s="1" t="s">
        <v>32</v>
      </c>
      <c r="Q8222" s="1" t="s">
        <v>38</v>
      </c>
      <c r="R8222">
        <v>85000</v>
      </c>
      <c r="S8222">
        <v>0.14509999752044678</v>
      </c>
      <c r="T8222">
        <v>247.52000427246094</v>
      </c>
      <c r="U8222">
        <v>7.1400001645088196E-2</v>
      </c>
      <c r="V8222">
        <v>8000</v>
      </c>
      <c r="W8222">
        <v>25</v>
      </c>
      <c r="X8222">
        <v>8140</v>
      </c>
    </row>
    <row r="8223" spans="1:24" x14ac:dyDescent="0.3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2">
        <v>44299</v>
      </c>
      <c r="M8223">
        <v>631510</v>
      </c>
      <c r="N8223" s="1" t="s">
        <v>129</v>
      </c>
      <c r="O8223" s="1" t="s">
        <v>87</v>
      </c>
      <c r="P8223" s="1" t="s">
        <v>32</v>
      </c>
      <c r="Q8223" s="1" t="s">
        <v>38</v>
      </c>
      <c r="R8223">
        <v>80000</v>
      </c>
      <c r="S8223">
        <v>0.16290000081062317</v>
      </c>
      <c r="T8223">
        <v>77.349998474121094</v>
      </c>
      <c r="U8223">
        <v>7.1400001645088196E-2</v>
      </c>
      <c r="V8223">
        <v>2500</v>
      </c>
      <c r="W8223">
        <v>39</v>
      </c>
      <c r="X8223">
        <v>2784</v>
      </c>
    </row>
    <row r="8224" spans="1:24" x14ac:dyDescent="0.3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2">
        <v>44299</v>
      </c>
      <c r="M8224">
        <v>631526</v>
      </c>
      <c r="N8224" s="1" t="s">
        <v>36</v>
      </c>
      <c r="O8224" s="1" t="s">
        <v>61</v>
      </c>
      <c r="P8224" s="1" t="s">
        <v>32</v>
      </c>
      <c r="Q8224" s="1" t="s">
        <v>38</v>
      </c>
      <c r="R8224">
        <v>50000</v>
      </c>
      <c r="S8224">
        <v>7.8000001609325409E-2</v>
      </c>
      <c r="T8224">
        <v>138.58999633789063</v>
      </c>
      <c r="U8224">
        <v>0.14959999918937683</v>
      </c>
      <c r="V8224">
        <v>4000</v>
      </c>
      <c r="W8224">
        <v>15</v>
      </c>
      <c r="X8224">
        <v>4989</v>
      </c>
    </row>
    <row r="8225" spans="1:24" x14ac:dyDescent="0.3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2">
        <v>44299</v>
      </c>
      <c r="M8225">
        <v>631539</v>
      </c>
      <c r="N8225" s="1" t="s">
        <v>36</v>
      </c>
      <c r="O8225" s="1" t="s">
        <v>31</v>
      </c>
      <c r="P8225" s="1" t="s">
        <v>32</v>
      </c>
      <c r="Q8225" s="1" t="s">
        <v>38</v>
      </c>
      <c r="R8225">
        <v>70000</v>
      </c>
      <c r="S8225">
        <v>0.16410000622272491</v>
      </c>
      <c r="T8225">
        <v>216.05999755859375</v>
      </c>
      <c r="U8225">
        <v>0.10989999771118164</v>
      </c>
      <c r="V8225">
        <v>6600</v>
      </c>
      <c r="W8225">
        <v>19</v>
      </c>
      <c r="X8225">
        <v>7778</v>
      </c>
    </row>
    <row r="8226" spans="1:24" x14ac:dyDescent="0.3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2">
        <v>44299</v>
      </c>
      <c r="M8226">
        <v>631541</v>
      </c>
      <c r="N8226" s="1" t="s">
        <v>91</v>
      </c>
      <c r="O8226" s="1" t="s">
        <v>51</v>
      </c>
      <c r="P8226" s="1" t="s">
        <v>32</v>
      </c>
      <c r="Q8226" s="1" t="s">
        <v>38</v>
      </c>
      <c r="R8226">
        <v>48000</v>
      </c>
      <c r="S8226">
        <v>9.8200000822544098E-2</v>
      </c>
      <c r="T8226">
        <v>182.33999633789063</v>
      </c>
      <c r="U8226">
        <v>0.10620000213384628</v>
      </c>
      <c r="V8226">
        <v>5600</v>
      </c>
      <c r="W8226">
        <v>7</v>
      </c>
      <c r="X8226">
        <v>6565</v>
      </c>
    </row>
    <row r="8227" spans="1:24" x14ac:dyDescent="0.3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2">
        <v>44420</v>
      </c>
      <c r="M8227">
        <v>631546</v>
      </c>
      <c r="N8227" s="1" t="s">
        <v>70</v>
      </c>
      <c r="O8227" s="1" t="s">
        <v>219</v>
      </c>
      <c r="P8227" s="1" t="s">
        <v>32</v>
      </c>
      <c r="Q8227" s="1" t="s">
        <v>33</v>
      </c>
      <c r="R8227">
        <v>305000</v>
      </c>
      <c r="S8227">
        <v>3.9099998772144318E-2</v>
      </c>
      <c r="T8227">
        <v>722.3499755859375</v>
      </c>
      <c r="U8227">
        <v>0.17929999530315399</v>
      </c>
      <c r="V8227">
        <v>20000</v>
      </c>
      <c r="W8227">
        <v>23</v>
      </c>
      <c r="X8227">
        <v>25634</v>
      </c>
    </row>
    <row r="8228" spans="1:24" x14ac:dyDescent="0.3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2">
        <v>44358</v>
      </c>
      <c r="M8228">
        <v>631604</v>
      </c>
      <c r="N8228" s="1" t="s">
        <v>30</v>
      </c>
      <c r="O8228" s="1" t="s">
        <v>80</v>
      </c>
      <c r="P8228" s="1" t="s">
        <v>32</v>
      </c>
      <c r="Q8228" s="1" t="s">
        <v>38</v>
      </c>
      <c r="R8228">
        <v>23400</v>
      </c>
      <c r="S8228">
        <v>0.1031000018119812</v>
      </c>
      <c r="T8228">
        <v>174.14999389648438</v>
      </c>
      <c r="U8228">
        <v>0.15330000221729279</v>
      </c>
      <c r="V8228">
        <v>5000</v>
      </c>
      <c r="W8228">
        <v>14</v>
      </c>
      <c r="X8228">
        <v>5760</v>
      </c>
    </row>
    <row r="8229" spans="1:24" x14ac:dyDescent="0.3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2">
        <v>44480</v>
      </c>
      <c r="M8229">
        <v>631620</v>
      </c>
      <c r="N8229" s="1" t="s">
        <v>103</v>
      </c>
      <c r="O8229" s="1" t="s">
        <v>31</v>
      </c>
      <c r="P8229" s="1" t="s">
        <v>32</v>
      </c>
      <c r="Q8229" s="1" t="s">
        <v>38</v>
      </c>
      <c r="R8229">
        <v>72000</v>
      </c>
      <c r="S8229">
        <v>0.17419999837875366</v>
      </c>
      <c r="T8229">
        <v>130.94999694824219</v>
      </c>
      <c r="U8229">
        <v>0.10989999771118164</v>
      </c>
      <c r="V8229">
        <v>4000</v>
      </c>
      <c r="W8229">
        <v>26</v>
      </c>
      <c r="X8229">
        <v>4521</v>
      </c>
    </row>
    <row r="8230" spans="1:24" x14ac:dyDescent="0.3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2">
        <v>44329</v>
      </c>
      <c r="M8230">
        <v>631638</v>
      </c>
      <c r="N8230" s="1" t="s">
        <v>86</v>
      </c>
      <c r="O8230" s="1" t="s">
        <v>61</v>
      </c>
      <c r="P8230" s="1" t="s">
        <v>32</v>
      </c>
      <c r="Q8230" s="1" t="s">
        <v>1301</v>
      </c>
      <c r="R8230">
        <v>42000</v>
      </c>
      <c r="S8230">
        <v>0.15970000624656677</v>
      </c>
      <c r="T8230">
        <v>294.5</v>
      </c>
      <c r="U8230">
        <v>0.14959999918937683</v>
      </c>
      <c r="V8230">
        <v>8500</v>
      </c>
      <c r="W8230">
        <v>32</v>
      </c>
      <c r="X8230">
        <v>10602</v>
      </c>
    </row>
    <row r="8231" spans="1:24" x14ac:dyDescent="0.3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2">
        <v>44419</v>
      </c>
      <c r="M8231">
        <v>525006</v>
      </c>
      <c r="N8231" s="1" t="s">
        <v>86</v>
      </c>
      <c r="O8231" s="1" t="s">
        <v>51</v>
      </c>
      <c r="P8231" s="1" t="s">
        <v>32</v>
      </c>
      <c r="Q8231" s="1" t="s">
        <v>38</v>
      </c>
      <c r="R8231">
        <v>95000</v>
      </c>
      <c r="S8231">
        <v>8.4399998188018799E-2</v>
      </c>
      <c r="T8231">
        <v>814</v>
      </c>
      <c r="U8231">
        <v>0.10620000213384628</v>
      </c>
      <c r="V8231">
        <v>25000</v>
      </c>
      <c r="W8231">
        <v>31</v>
      </c>
      <c r="X8231">
        <v>27747</v>
      </c>
    </row>
    <row r="8232" spans="1:24" x14ac:dyDescent="0.3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2">
        <v>44299</v>
      </c>
      <c r="M8232">
        <v>631676</v>
      </c>
      <c r="N8232" s="1" t="s">
        <v>30</v>
      </c>
      <c r="O8232" s="1" t="s">
        <v>227</v>
      </c>
      <c r="P8232" s="1" t="s">
        <v>32</v>
      </c>
      <c r="Q8232" s="1" t="s">
        <v>38</v>
      </c>
      <c r="R8232">
        <v>47000</v>
      </c>
      <c r="S8232">
        <v>1.940000057220459E-2</v>
      </c>
      <c r="T8232">
        <v>175.97000122070313</v>
      </c>
      <c r="U8232">
        <v>0.1606999933719635</v>
      </c>
      <c r="V8232">
        <v>5000</v>
      </c>
      <c r="W8232">
        <v>4</v>
      </c>
      <c r="X8232">
        <v>6335</v>
      </c>
    </row>
    <row r="8233" spans="1:24" x14ac:dyDescent="0.3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2">
        <v>44299</v>
      </c>
      <c r="M8233">
        <v>631677</v>
      </c>
      <c r="N8233" s="1" t="s">
        <v>70</v>
      </c>
      <c r="O8233" s="1" t="s">
        <v>157</v>
      </c>
      <c r="P8233" s="1" t="s">
        <v>32</v>
      </c>
      <c r="Q8233" s="1" t="s">
        <v>38</v>
      </c>
      <c r="R8233">
        <v>38000</v>
      </c>
      <c r="S8233">
        <v>0.10360000282526016</v>
      </c>
      <c r="T8233">
        <v>88.449996948242188</v>
      </c>
      <c r="U8233">
        <v>0.16449999809265137</v>
      </c>
      <c r="V8233">
        <v>2500</v>
      </c>
      <c r="W8233">
        <v>5</v>
      </c>
      <c r="X8233">
        <v>3184</v>
      </c>
    </row>
    <row r="8234" spans="1:24" x14ac:dyDescent="0.3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2">
        <v>44299</v>
      </c>
      <c r="M8234">
        <v>631696</v>
      </c>
      <c r="N8234" s="1" t="s">
        <v>68</v>
      </c>
      <c r="O8234" s="1" t="s">
        <v>53</v>
      </c>
      <c r="P8234" s="1" t="s">
        <v>32</v>
      </c>
      <c r="Q8234" s="1" t="s">
        <v>38</v>
      </c>
      <c r="R8234">
        <v>50000</v>
      </c>
      <c r="S8234">
        <v>0.14090000092983246</v>
      </c>
      <c r="T8234">
        <v>205.71000671386719</v>
      </c>
      <c r="U8234">
        <v>0.14219999313354492</v>
      </c>
      <c r="V8234">
        <v>6000</v>
      </c>
      <c r="W8234">
        <v>10</v>
      </c>
      <c r="X8234">
        <v>7406</v>
      </c>
    </row>
    <row r="8235" spans="1:24" x14ac:dyDescent="0.3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2">
        <v>44481</v>
      </c>
      <c r="M8235">
        <v>631708</v>
      </c>
      <c r="N8235" s="1" t="s">
        <v>30</v>
      </c>
      <c r="O8235" s="1" t="s">
        <v>65</v>
      </c>
      <c r="P8235" s="1" t="s">
        <v>32</v>
      </c>
      <c r="Q8235" s="1" t="s">
        <v>38</v>
      </c>
      <c r="R8235">
        <v>25000</v>
      </c>
      <c r="S8235">
        <v>3.3100001513957977E-2</v>
      </c>
      <c r="T8235">
        <v>193.27000427246094</v>
      </c>
      <c r="U8235">
        <v>9.8800003528594971E-2</v>
      </c>
      <c r="V8235">
        <v>6000</v>
      </c>
      <c r="W8235">
        <v>13</v>
      </c>
      <c r="X8235">
        <v>6876</v>
      </c>
    </row>
    <row r="8236" spans="1:24" x14ac:dyDescent="0.3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2">
        <v>44268</v>
      </c>
      <c r="M8236">
        <v>631711</v>
      </c>
      <c r="N8236" s="1" t="s">
        <v>70</v>
      </c>
      <c r="O8236" s="1" t="s">
        <v>114</v>
      </c>
      <c r="P8236" s="1" t="s">
        <v>32</v>
      </c>
      <c r="Q8236" s="1" t="s">
        <v>38</v>
      </c>
      <c r="R8236">
        <v>24000</v>
      </c>
      <c r="S8236">
        <v>9.7000002861022949E-2</v>
      </c>
      <c r="T8236">
        <v>194.30999755859375</v>
      </c>
      <c r="U8236">
        <v>0.10249999910593033</v>
      </c>
      <c r="V8236">
        <v>6000</v>
      </c>
      <c r="W8236">
        <v>15</v>
      </c>
      <c r="X8236">
        <v>6994</v>
      </c>
    </row>
    <row r="8237" spans="1:24" x14ac:dyDescent="0.3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2">
        <v>44299</v>
      </c>
      <c r="M8237">
        <v>631716</v>
      </c>
      <c r="N8237" s="1" t="s">
        <v>36</v>
      </c>
      <c r="O8237" s="1" t="s">
        <v>55</v>
      </c>
      <c r="P8237" s="1" t="s">
        <v>32</v>
      </c>
      <c r="Q8237" s="1" t="s">
        <v>38</v>
      </c>
      <c r="R8237">
        <v>79000</v>
      </c>
      <c r="S8237">
        <v>0.11330000311136246</v>
      </c>
      <c r="T8237">
        <v>312.80999755859375</v>
      </c>
      <c r="U8237">
        <v>7.8800000250339508E-2</v>
      </c>
      <c r="V8237">
        <v>10000</v>
      </c>
      <c r="W8237">
        <v>31</v>
      </c>
      <c r="X8237">
        <v>11262</v>
      </c>
    </row>
    <row r="8238" spans="1:24" x14ac:dyDescent="0.3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2">
        <v>44480</v>
      </c>
      <c r="M8238">
        <v>631728</v>
      </c>
      <c r="N8238" s="1" t="s">
        <v>30</v>
      </c>
      <c r="O8238" s="1" t="s">
        <v>92</v>
      </c>
      <c r="P8238" s="1" t="s">
        <v>32</v>
      </c>
      <c r="Q8238" s="1" t="s">
        <v>38</v>
      </c>
      <c r="R8238">
        <v>48804</v>
      </c>
      <c r="S8238">
        <v>8.7300002574920654E-2</v>
      </c>
      <c r="T8238">
        <v>134.27000427246094</v>
      </c>
      <c r="U8238">
        <v>0.12729999423027039</v>
      </c>
      <c r="V8238">
        <v>4000</v>
      </c>
      <c r="W8238">
        <v>14</v>
      </c>
      <c r="X8238">
        <v>2410</v>
      </c>
    </row>
    <row r="8239" spans="1:24" x14ac:dyDescent="0.3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2">
        <v>44299</v>
      </c>
      <c r="M8239">
        <v>631733</v>
      </c>
      <c r="N8239" s="1" t="s">
        <v>30</v>
      </c>
      <c r="O8239" s="1" t="s">
        <v>55</v>
      </c>
      <c r="P8239" s="1" t="s">
        <v>32</v>
      </c>
      <c r="Q8239" s="1" t="s">
        <v>38</v>
      </c>
      <c r="R8239">
        <v>14400</v>
      </c>
      <c r="S8239">
        <v>0.11420000344514847</v>
      </c>
      <c r="T8239">
        <v>140.77000427246094</v>
      </c>
      <c r="U8239">
        <v>7.8800000250339508E-2</v>
      </c>
      <c r="V8239">
        <v>4500</v>
      </c>
      <c r="W8239">
        <v>20</v>
      </c>
      <c r="X8239">
        <v>5068</v>
      </c>
    </row>
    <row r="8240" spans="1:24" x14ac:dyDescent="0.3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2">
        <v>44327</v>
      </c>
      <c r="M8240">
        <v>631742</v>
      </c>
      <c r="N8240" s="1" t="s">
        <v>36</v>
      </c>
      <c r="O8240" s="1" t="s">
        <v>53</v>
      </c>
      <c r="P8240" s="1" t="s">
        <v>32</v>
      </c>
      <c r="Q8240" s="1" t="s">
        <v>33</v>
      </c>
      <c r="R8240">
        <v>60000</v>
      </c>
      <c r="S8240">
        <v>0.16969999670982361</v>
      </c>
      <c r="T8240">
        <v>383.989990234375</v>
      </c>
      <c r="U8240">
        <v>0.14219999313354492</v>
      </c>
      <c r="V8240">
        <v>11200</v>
      </c>
      <c r="W8240">
        <v>13</v>
      </c>
      <c r="X8240">
        <v>12588</v>
      </c>
    </row>
    <row r="8241" spans="1:24" x14ac:dyDescent="0.3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2">
        <v>44267</v>
      </c>
      <c r="M8241">
        <v>631747</v>
      </c>
      <c r="N8241" s="1" t="s">
        <v>30</v>
      </c>
      <c r="O8241" s="1" t="s">
        <v>152</v>
      </c>
      <c r="P8241" s="1" t="s">
        <v>32</v>
      </c>
      <c r="Q8241" s="1" t="s">
        <v>33</v>
      </c>
      <c r="R8241">
        <v>77250</v>
      </c>
      <c r="S8241">
        <v>7.8800000250339508E-2</v>
      </c>
      <c r="T8241">
        <v>774.19000244140625</v>
      </c>
      <c r="U8241">
        <v>0.19410000741481781</v>
      </c>
      <c r="V8241">
        <v>21000</v>
      </c>
      <c r="W8241">
        <v>20</v>
      </c>
      <c r="X8241">
        <v>26662</v>
      </c>
    </row>
    <row r="8242" spans="1:24" x14ac:dyDescent="0.3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2">
        <v>44297</v>
      </c>
      <c r="M8242">
        <v>631761</v>
      </c>
      <c r="N8242" s="1" t="s">
        <v>70</v>
      </c>
      <c r="O8242" s="1" t="s">
        <v>201</v>
      </c>
      <c r="P8242" s="1" t="s">
        <v>32</v>
      </c>
      <c r="Q8242" s="1" t="s">
        <v>38</v>
      </c>
      <c r="R8242">
        <v>65000</v>
      </c>
      <c r="S8242">
        <v>7.0500001311302185E-2</v>
      </c>
      <c r="T8242">
        <v>76.510002136230469</v>
      </c>
      <c r="U8242">
        <v>6.3900001347064972E-2</v>
      </c>
      <c r="V8242">
        <v>2500</v>
      </c>
      <c r="W8242">
        <v>28</v>
      </c>
      <c r="X8242">
        <v>2637</v>
      </c>
    </row>
    <row r="8243" spans="1:24" x14ac:dyDescent="0.3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2">
        <v>44360</v>
      </c>
      <c r="M8243">
        <v>631778</v>
      </c>
      <c r="N8243" s="1" t="s">
        <v>91</v>
      </c>
      <c r="O8243" s="1" t="s">
        <v>80</v>
      </c>
      <c r="P8243" s="1" t="s">
        <v>32</v>
      </c>
      <c r="Q8243" s="1" t="s">
        <v>38</v>
      </c>
      <c r="R8243">
        <v>64000</v>
      </c>
      <c r="S8243">
        <v>7.0900000631809235E-2</v>
      </c>
      <c r="T8243">
        <v>174.14999389648438</v>
      </c>
      <c r="U8243">
        <v>0.15330000221729279</v>
      </c>
      <c r="V8243">
        <v>5000</v>
      </c>
      <c r="W8243">
        <v>10</v>
      </c>
      <c r="X8243">
        <v>6269</v>
      </c>
    </row>
    <row r="8244" spans="1:24" x14ac:dyDescent="0.3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2">
        <v>44420</v>
      </c>
      <c r="M8244">
        <v>631788</v>
      </c>
      <c r="N8244" s="1" t="s">
        <v>103</v>
      </c>
      <c r="O8244" s="1" t="s">
        <v>118</v>
      </c>
      <c r="P8244" s="1" t="s">
        <v>32</v>
      </c>
      <c r="Q8244" s="1" t="s">
        <v>38</v>
      </c>
      <c r="R8244">
        <v>37100</v>
      </c>
      <c r="S8244">
        <v>0.17919999361038208</v>
      </c>
      <c r="T8244">
        <v>106.69000244140625</v>
      </c>
      <c r="U8244">
        <v>0.16820000112056732</v>
      </c>
      <c r="V8244">
        <v>3000</v>
      </c>
      <c r="W8244">
        <v>10</v>
      </c>
      <c r="X8244">
        <v>3789</v>
      </c>
    </row>
    <row r="8245" spans="1:24" x14ac:dyDescent="0.3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2">
        <v>44329</v>
      </c>
      <c r="M8245">
        <v>631800</v>
      </c>
      <c r="N8245" s="1" t="s">
        <v>30</v>
      </c>
      <c r="O8245" s="1" t="s">
        <v>48</v>
      </c>
      <c r="P8245" s="1" t="s">
        <v>32</v>
      </c>
      <c r="Q8245" s="1" t="s">
        <v>38</v>
      </c>
      <c r="R8245">
        <v>35000</v>
      </c>
      <c r="S8245">
        <v>0.1526000052690506</v>
      </c>
      <c r="T8245">
        <v>339.25</v>
      </c>
      <c r="U8245">
        <v>0.13480000197887421</v>
      </c>
      <c r="V8245">
        <v>10000</v>
      </c>
      <c r="W8245">
        <v>11</v>
      </c>
      <c r="X8245">
        <v>12213</v>
      </c>
    </row>
    <row r="8246" spans="1:24" x14ac:dyDescent="0.3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2">
        <v>44329</v>
      </c>
      <c r="M8246">
        <v>631808</v>
      </c>
      <c r="N8246" s="1" t="s">
        <v>30</v>
      </c>
      <c r="O8246" s="1" t="s">
        <v>92</v>
      </c>
      <c r="P8246" s="1" t="s">
        <v>32</v>
      </c>
      <c r="Q8246" s="1" t="s">
        <v>38</v>
      </c>
      <c r="R8246">
        <v>40000</v>
      </c>
      <c r="S8246">
        <v>9.8399996757507324E-2</v>
      </c>
      <c r="T8246">
        <v>251.75</v>
      </c>
      <c r="U8246">
        <v>0.12729999423027039</v>
      </c>
      <c r="V8246">
        <v>7500</v>
      </c>
      <c r="W8246">
        <v>41</v>
      </c>
      <c r="X8246">
        <v>9063</v>
      </c>
    </row>
    <row r="8247" spans="1:24" x14ac:dyDescent="0.3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2">
        <v>44481</v>
      </c>
      <c r="M8247">
        <v>631897</v>
      </c>
      <c r="N8247" s="1" t="s">
        <v>103</v>
      </c>
      <c r="O8247" s="1" t="s">
        <v>61</v>
      </c>
      <c r="P8247" s="1" t="s">
        <v>32</v>
      </c>
      <c r="Q8247" s="1" t="s">
        <v>1301</v>
      </c>
      <c r="R8247">
        <v>25200</v>
      </c>
      <c r="S8247">
        <v>0.14000000059604645</v>
      </c>
      <c r="T8247">
        <v>69.300003051757813</v>
      </c>
      <c r="U8247">
        <v>0.14959999918937683</v>
      </c>
      <c r="V8247">
        <v>2000</v>
      </c>
      <c r="W8247">
        <v>14</v>
      </c>
      <c r="X8247">
        <v>2471</v>
      </c>
    </row>
    <row r="8248" spans="1:24" x14ac:dyDescent="0.3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2">
        <v>44238</v>
      </c>
      <c r="M8248">
        <v>631898</v>
      </c>
      <c r="N8248" s="1" t="s">
        <v>30</v>
      </c>
      <c r="O8248" s="1" t="s">
        <v>187</v>
      </c>
      <c r="P8248" s="1" t="s">
        <v>77</v>
      </c>
      <c r="Q8248" s="1" t="s">
        <v>38</v>
      </c>
      <c r="R8248">
        <v>49356</v>
      </c>
      <c r="S8248">
        <v>0.10589999705553055</v>
      </c>
      <c r="T8248">
        <v>167.44000244140625</v>
      </c>
      <c r="U8248">
        <v>0.1867000013589859</v>
      </c>
      <c r="V8248">
        <v>6500</v>
      </c>
      <c r="W8248">
        <v>7</v>
      </c>
      <c r="X8248">
        <v>7186</v>
      </c>
    </row>
    <row r="8249" spans="1:24" x14ac:dyDescent="0.3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2">
        <v>44420</v>
      </c>
      <c r="M8249">
        <v>631925</v>
      </c>
      <c r="N8249" s="1" t="s">
        <v>30</v>
      </c>
      <c r="O8249" s="1" t="s">
        <v>161</v>
      </c>
      <c r="P8249" s="1" t="s">
        <v>32</v>
      </c>
      <c r="Q8249" s="1" t="s">
        <v>38</v>
      </c>
      <c r="R8249">
        <v>90305</v>
      </c>
      <c r="S8249">
        <v>9.5100000500679016E-2</v>
      </c>
      <c r="T8249">
        <v>344.64999389648438</v>
      </c>
      <c r="U8249">
        <v>0.14589999616146088</v>
      </c>
      <c r="V8249">
        <v>10000</v>
      </c>
      <c r="W8249">
        <v>25</v>
      </c>
      <c r="X8249">
        <v>9650</v>
      </c>
    </row>
    <row r="8250" spans="1:24" x14ac:dyDescent="0.3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2">
        <v>44359</v>
      </c>
      <c r="M8250">
        <v>631932</v>
      </c>
      <c r="N8250" s="1" t="s">
        <v>30</v>
      </c>
      <c r="O8250" s="1" t="s">
        <v>65</v>
      </c>
      <c r="P8250" s="1" t="s">
        <v>32</v>
      </c>
      <c r="Q8250" s="1" t="s">
        <v>38</v>
      </c>
      <c r="R8250">
        <v>48000</v>
      </c>
      <c r="S8250">
        <v>0.21070000529289246</v>
      </c>
      <c r="T8250">
        <v>483.16000366210938</v>
      </c>
      <c r="U8250">
        <v>9.8800003528594971E-2</v>
      </c>
      <c r="V8250">
        <v>15000</v>
      </c>
      <c r="W8250">
        <v>47</v>
      </c>
      <c r="X8250">
        <v>17095</v>
      </c>
    </row>
    <row r="8251" spans="1:24" x14ac:dyDescent="0.3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2">
        <v>44328</v>
      </c>
      <c r="M8251">
        <v>631941</v>
      </c>
      <c r="N8251" s="1" t="s">
        <v>30</v>
      </c>
      <c r="O8251" s="1" t="s">
        <v>55</v>
      </c>
      <c r="P8251" s="1" t="s">
        <v>32</v>
      </c>
      <c r="Q8251" s="1" t="s">
        <v>1301</v>
      </c>
      <c r="R8251">
        <v>33000</v>
      </c>
      <c r="S8251">
        <v>0.10400000214576721</v>
      </c>
      <c r="T8251">
        <v>125.12999725341797</v>
      </c>
      <c r="U8251">
        <v>7.8800000250339508E-2</v>
      </c>
      <c r="V8251">
        <v>4000</v>
      </c>
      <c r="W8251">
        <v>5</v>
      </c>
      <c r="X8251">
        <v>4442</v>
      </c>
    </row>
    <row r="8252" spans="1:24" x14ac:dyDescent="0.3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2">
        <v>44299</v>
      </c>
      <c r="M8252">
        <v>631956</v>
      </c>
      <c r="N8252" s="1" t="s">
        <v>30</v>
      </c>
      <c r="O8252" s="1" t="s">
        <v>37</v>
      </c>
      <c r="P8252" s="1" t="s">
        <v>32</v>
      </c>
      <c r="Q8252" s="1" t="s">
        <v>33</v>
      </c>
      <c r="R8252">
        <v>47233</v>
      </c>
      <c r="S8252">
        <v>0.1046999990940094</v>
      </c>
      <c r="T8252">
        <v>164.55999755859375</v>
      </c>
      <c r="U8252">
        <v>0.1136000007390976</v>
      </c>
      <c r="V8252">
        <v>5000</v>
      </c>
      <c r="W8252">
        <v>10</v>
      </c>
      <c r="X8252">
        <v>5924</v>
      </c>
    </row>
    <row r="8253" spans="1:24" x14ac:dyDescent="0.3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2">
        <v>44299</v>
      </c>
      <c r="M8253">
        <v>632036</v>
      </c>
      <c r="N8253" s="1" t="s">
        <v>103</v>
      </c>
      <c r="O8253" s="1" t="s">
        <v>37</v>
      </c>
      <c r="P8253" s="1" t="s">
        <v>32</v>
      </c>
      <c r="Q8253" s="1" t="s">
        <v>33</v>
      </c>
      <c r="R8253">
        <v>90000</v>
      </c>
      <c r="S8253">
        <v>0.15090000629425049</v>
      </c>
      <c r="T8253">
        <v>691.1400146484375</v>
      </c>
      <c r="U8253">
        <v>0.1136000007390976</v>
      </c>
      <c r="V8253">
        <v>21000</v>
      </c>
      <c r="W8253">
        <v>17</v>
      </c>
      <c r="X8253">
        <v>24882</v>
      </c>
    </row>
    <row r="8254" spans="1:24" x14ac:dyDescent="0.3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2">
        <v>44510</v>
      </c>
      <c r="M8254">
        <v>632082</v>
      </c>
      <c r="N8254" s="1" t="s">
        <v>280</v>
      </c>
      <c r="O8254" s="1" t="s">
        <v>227</v>
      </c>
      <c r="P8254" s="1" t="s">
        <v>32</v>
      </c>
      <c r="Q8254" s="1" t="s">
        <v>33</v>
      </c>
      <c r="R8254">
        <v>72000</v>
      </c>
      <c r="S8254">
        <v>0.14180000126361847</v>
      </c>
      <c r="T8254">
        <v>281.55999755859375</v>
      </c>
      <c r="U8254">
        <v>0.1606999933719635</v>
      </c>
      <c r="V8254">
        <v>8000</v>
      </c>
      <c r="W8254">
        <v>22</v>
      </c>
      <c r="X8254">
        <v>8700</v>
      </c>
    </row>
    <row r="8255" spans="1:24" x14ac:dyDescent="0.3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2">
        <v>44327</v>
      </c>
      <c r="M8255">
        <v>632100</v>
      </c>
      <c r="N8255" s="1" t="s">
        <v>36</v>
      </c>
      <c r="O8255" s="1" t="s">
        <v>75</v>
      </c>
      <c r="P8255" s="1" t="s">
        <v>32</v>
      </c>
      <c r="Q8255" s="1" t="s">
        <v>38</v>
      </c>
      <c r="R8255">
        <v>49270</v>
      </c>
      <c r="S8255">
        <v>0.23190000653266907</v>
      </c>
      <c r="T8255">
        <v>596.82000732421875</v>
      </c>
      <c r="U8255">
        <v>0.13850000500679016</v>
      </c>
      <c r="V8255">
        <v>17500</v>
      </c>
      <c r="W8255">
        <v>32</v>
      </c>
      <c r="X8255">
        <v>19755</v>
      </c>
    </row>
    <row r="8256" spans="1:24" x14ac:dyDescent="0.3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2">
        <v>44297</v>
      </c>
      <c r="M8256">
        <v>632136</v>
      </c>
      <c r="N8256" s="1" t="s">
        <v>30</v>
      </c>
      <c r="O8256" s="1" t="s">
        <v>114</v>
      </c>
      <c r="P8256" s="1" t="s">
        <v>32</v>
      </c>
      <c r="Q8256" s="1" t="s">
        <v>38</v>
      </c>
      <c r="R8256">
        <v>53000</v>
      </c>
      <c r="S8256">
        <v>0.11949999630451202</v>
      </c>
      <c r="T8256">
        <v>518.15997314453125</v>
      </c>
      <c r="U8256">
        <v>0.10249999910593033</v>
      </c>
      <c r="V8256">
        <v>16000</v>
      </c>
      <c r="W8256">
        <v>69</v>
      </c>
      <c r="X8256">
        <v>17280</v>
      </c>
    </row>
    <row r="8257" spans="1:24" x14ac:dyDescent="0.3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2">
        <v>44297</v>
      </c>
      <c r="M8257">
        <v>632142</v>
      </c>
      <c r="N8257" s="1" t="s">
        <v>36</v>
      </c>
      <c r="O8257" s="1" t="s">
        <v>92</v>
      </c>
      <c r="P8257" s="1" t="s">
        <v>32</v>
      </c>
      <c r="Q8257" s="1" t="s">
        <v>38</v>
      </c>
      <c r="R8257">
        <v>21000</v>
      </c>
      <c r="S8257">
        <v>2.7100000530481339E-2</v>
      </c>
      <c r="T8257">
        <v>335.67001342773438</v>
      </c>
      <c r="U8257">
        <v>0.12729999423027039</v>
      </c>
      <c r="V8257">
        <v>10000</v>
      </c>
      <c r="W8257">
        <v>9</v>
      </c>
      <c r="X8257">
        <v>11107</v>
      </c>
    </row>
    <row r="8258" spans="1:24" x14ac:dyDescent="0.3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2">
        <v>44298</v>
      </c>
      <c r="M8258">
        <v>632166</v>
      </c>
      <c r="N8258" s="1" t="s">
        <v>70</v>
      </c>
      <c r="O8258" s="1" t="s">
        <v>55</v>
      </c>
      <c r="P8258" s="1" t="s">
        <v>32</v>
      </c>
      <c r="Q8258" s="1" t="s">
        <v>38</v>
      </c>
      <c r="R8258">
        <v>72000</v>
      </c>
      <c r="S8258">
        <v>2.4999999441206455E-3</v>
      </c>
      <c r="T8258">
        <v>453.57000732421875</v>
      </c>
      <c r="U8258">
        <v>7.8800000250339508E-2</v>
      </c>
      <c r="V8258">
        <v>14500</v>
      </c>
      <c r="W8258">
        <v>31</v>
      </c>
      <c r="X8258">
        <v>15846</v>
      </c>
    </row>
    <row r="8259" spans="1:24" x14ac:dyDescent="0.3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2">
        <v>44389</v>
      </c>
      <c r="M8259">
        <v>632168</v>
      </c>
      <c r="N8259" s="1" t="s">
        <v>30</v>
      </c>
      <c r="O8259" s="1" t="s">
        <v>114</v>
      </c>
      <c r="P8259" s="1" t="s">
        <v>32</v>
      </c>
      <c r="Q8259" s="1" t="s">
        <v>38</v>
      </c>
      <c r="R8259">
        <v>68000</v>
      </c>
      <c r="S8259">
        <v>0.22709999978542328</v>
      </c>
      <c r="T8259">
        <v>197.55000305175781</v>
      </c>
      <c r="U8259">
        <v>0.10249999910593033</v>
      </c>
      <c r="V8259">
        <v>6100</v>
      </c>
      <c r="W8259">
        <v>42</v>
      </c>
      <c r="X8259">
        <v>6975</v>
      </c>
    </row>
    <row r="8260" spans="1:24" x14ac:dyDescent="0.3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2">
        <v>44541</v>
      </c>
      <c r="M8260">
        <v>632169</v>
      </c>
      <c r="N8260" s="1" t="s">
        <v>30</v>
      </c>
      <c r="O8260" s="1" t="s">
        <v>92</v>
      </c>
      <c r="P8260" s="1" t="s">
        <v>32</v>
      </c>
      <c r="Q8260" s="1" t="s">
        <v>38</v>
      </c>
      <c r="R8260">
        <v>65000</v>
      </c>
      <c r="S8260">
        <v>5.8499999344348907E-2</v>
      </c>
      <c r="T8260">
        <v>335.67001342773438</v>
      </c>
      <c r="U8260">
        <v>0.12729999423027039</v>
      </c>
      <c r="V8260">
        <v>10000</v>
      </c>
      <c r="W8260">
        <v>9</v>
      </c>
      <c r="X8260">
        <v>11752</v>
      </c>
    </row>
    <row r="8261" spans="1:24" x14ac:dyDescent="0.3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2">
        <v>44329</v>
      </c>
      <c r="M8261">
        <v>632190</v>
      </c>
      <c r="N8261" s="1" t="s">
        <v>36</v>
      </c>
      <c r="O8261" s="1" t="s">
        <v>31</v>
      </c>
      <c r="P8261" s="1" t="s">
        <v>32</v>
      </c>
      <c r="Q8261" s="1" t="s">
        <v>38</v>
      </c>
      <c r="R8261">
        <v>63000</v>
      </c>
      <c r="S8261">
        <v>0.11500000208616257</v>
      </c>
      <c r="T8261">
        <v>491.02999877929688</v>
      </c>
      <c r="U8261">
        <v>0.10989999771118164</v>
      </c>
      <c r="V8261">
        <v>15000</v>
      </c>
      <c r="W8261">
        <v>34</v>
      </c>
      <c r="X8261">
        <v>17678</v>
      </c>
    </row>
    <row r="8262" spans="1:24" x14ac:dyDescent="0.3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2">
        <v>44450</v>
      </c>
      <c r="M8262">
        <v>632219</v>
      </c>
      <c r="N8262" s="1" t="s">
        <v>91</v>
      </c>
      <c r="O8262" s="1" t="s">
        <v>51</v>
      </c>
      <c r="P8262" s="1" t="s">
        <v>32</v>
      </c>
      <c r="Q8262" s="1" t="s">
        <v>38</v>
      </c>
      <c r="R8262">
        <v>165000</v>
      </c>
      <c r="S8262">
        <v>1.6699999570846558E-2</v>
      </c>
      <c r="T8262">
        <v>244.19999694824219</v>
      </c>
      <c r="U8262">
        <v>0.10620000213384628</v>
      </c>
      <c r="V8262">
        <v>7500</v>
      </c>
      <c r="W8262">
        <v>31</v>
      </c>
      <c r="X8262">
        <v>8365</v>
      </c>
    </row>
    <row r="8263" spans="1:24" x14ac:dyDescent="0.3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2">
        <v>44388</v>
      </c>
      <c r="M8263">
        <v>416195</v>
      </c>
      <c r="N8263" s="1" t="s">
        <v>30</v>
      </c>
      <c r="O8263" s="1" t="s">
        <v>31</v>
      </c>
      <c r="P8263" s="1" t="s">
        <v>32</v>
      </c>
      <c r="Q8263" s="1" t="s">
        <v>38</v>
      </c>
      <c r="R8263">
        <v>13200</v>
      </c>
      <c r="S8263">
        <v>0.14180000126361847</v>
      </c>
      <c r="T8263">
        <v>98.209999084472656</v>
      </c>
      <c r="U8263">
        <v>0.10989999771118164</v>
      </c>
      <c r="V8263">
        <v>3000</v>
      </c>
      <c r="W8263">
        <v>8</v>
      </c>
      <c r="X8263">
        <v>1462</v>
      </c>
    </row>
    <row r="8264" spans="1:24" x14ac:dyDescent="0.3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2">
        <v>44419</v>
      </c>
      <c r="M8264">
        <v>632290</v>
      </c>
      <c r="N8264" s="1" t="s">
        <v>30</v>
      </c>
      <c r="O8264" s="1" t="s">
        <v>44</v>
      </c>
      <c r="P8264" s="1" t="s">
        <v>32</v>
      </c>
      <c r="Q8264" s="1" t="s">
        <v>33</v>
      </c>
      <c r="R8264">
        <v>49000</v>
      </c>
      <c r="S8264">
        <v>0.21220000088214874</v>
      </c>
      <c r="T8264">
        <v>742.3900146484375</v>
      </c>
      <c r="U8264">
        <v>0.13109999895095825</v>
      </c>
      <c r="V8264">
        <v>22000</v>
      </c>
      <c r="W8264">
        <v>39</v>
      </c>
      <c r="X8264">
        <v>13736</v>
      </c>
    </row>
    <row r="8265" spans="1:24" x14ac:dyDescent="0.3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2">
        <v>44329</v>
      </c>
      <c r="M8265">
        <v>632297</v>
      </c>
      <c r="N8265" s="1" t="s">
        <v>30</v>
      </c>
      <c r="O8265" s="1" t="s">
        <v>87</v>
      </c>
      <c r="P8265" s="1" t="s">
        <v>32</v>
      </c>
      <c r="Q8265" s="1" t="s">
        <v>38</v>
      </c>
      <c r="R8265">
        <v>40800</v>
      </c>
      <c r="S8265">
        <v>9.3299999833106995E-2</v>
      </c>
      <c r="T8265">
        <v>309.39999389648438</v>
      </c>
      <c r="U8265">
        <v>7.1400001645088196E-2</v>
      </c>
      <c r="V8265">
        <v>10000</v>
      </c>
      <c r="W8265">
        <v>24</v>
      </c>
      <c r="X8265">
        <v>11139</v>
      </c>
    </row>
    <row r="8266" spans="1:24" x14ac:dyDescent="0.3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2">
        <v>44299</v>
      </c>
      <c r="M8266">
        <v>632309</v>
      </c>
      <c r="N8266" s="1" t="s">
        <v>30</v>
      </c>
      <c r="O8266" s="1" t="s">
        <v>65</v>
      </c>
      <c r="P8266" s="1" t="s">
        <v>32</v>
      </c>
      <c r="Q8266" s="1" t="s">
        <v>38</v>
      </c>
      <c r="R8266">
        <v>40000</v>
      </c>
      <c r="S8266">
        <v>0.11219999939203262</v>
      </c>
      <c r="T8266">
        <v>483.16000366210938</v>
      </c>
      <c r="U8266">
        <v>9.8800003528594971E-2</v>
      </c>
      <c r="V8266">
        <v>15000</v>
      </c>
      <c r="W8266">
        <v>15</v>
      </c>
      <c r="X8266">
        <v>17395</v>
      </c>
    </row>
    <row r="8267" spans="1:24" x14ac:dyDescent="0.3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2">
        <v>44297</v>
      </c>
      <c r="M8267">
        <v>632379</v>
      </c>
      <c r="N8267" s="1" t="s">
        <v>280</v>
      </c>
      <c r="O8267" s="1" t="s">
        <v>114</v>
      </c>
      <c r="P8267" s="1" t="s">
        <v>32</v>
      </c>
      <c r="Q8267" s="1" t="s">
        <v>38</v>
      </c>
      <c r="R8267">
        <v>120000</v>
      </c>
      <c r="S8267">
        <v>3.9299998432397842E-2</v>
      </c>
      <c r="T8267">
        <v>291.47000122070313</v>
      </c>
      <c r="U8267">
        <v>0.10249999910593033</v>
      </c>
      <c r="V8267">
        <v>9000</v>
      </c>
      <c r="W8267">
        <v>8</v>
      </c>
      <c r="X8267">
        <v>9742</v>
      </c>
    </row>
    <row r="8268" spans="1:24" x14ac:dyDescent="0.3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2">
        <v>44329</v>
      </c>
      <c r="M8268">
        <v>632384</v>
      </c>
      <c r="N8268" s="1" t="s">
        <v>103</v>
      </c>
      <c r="O8268" s="1" t="s">
        <v>44</v>
      </c>
      <c r="P8268" s="1" t="s">
        <v>32</v>
      </c>
      <c r="Q8268" s="1" t="s">
        <v>38</v>
      </c>
      <c r="R8268">
        <v>20000</v>
      </c>
      <c r="S8268">
        <v>5.6400001049041748E-2</v>
      </c>
      <c r="T8268">
        <v>202.47000122070313</v>
      </c>
      <c r="U8268">
        <v>0.13109999895095825</v>
      </c>
      <c r="V8268">
        <v>6000</v>
      </c>
      <c r="W8268">
        <v>5</v>
      </c>
      <c r="X8268">
        <v>7289</v>
      </c>
    </row>
    <row r="8269" spans="1:24" x14ac:dyDescent="0.3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2">
        <v>44418</v>
      </c>
      <c r="M8269">
        <v>632409</v>
      </c>
      <c r="N8269" s="1" t="s">
        <v>91</v>
      </c>
      <c r="O8269" s="1" t="s">
        <v>80</v>
      </c>
      <c r="P8269" s="1" t="s">
        <v>32</v>
      </c>
      <c r="Q8269" s="1" t="s">
        <v>33</v>
      </c>
      <c r="R8269">
        <v>62839</v>
      </c>
      <c r="S8269">
        <v>2.8799999505281448E-2</v>
      </c>
      <c r="T8269">
        <v>313.45999145507813</v>
      </c>
      <c r="U8269">
        <v>0.15330000221729279</v>
      </c>
      <c r="V8269">
        <v>9000</v>
      </c>
      <c r="W8269">
        <v>18</v>
      </c>
      <c r="X8269">
        <v>9394</v>
      </c>
    </row>
    <row r="8270" spans="1:24" x14ac:dyDescent="0.3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2">
        <v>44329</v>
      </c>
      <c r="M8270">
        <v>632427</v>
      </c>
      <c r="N8270" s="1" t="s">
        <v>30</v>
      </c>
      <c r="O8270" s="1" t="s">
        <v>219</v>
      </c>
      <c r="P8270" s="1" t="s">
        <v>32</v>
      </c>
      <c r="Q8270" s="1" t="s">
        <v>38</v>
      </c>
      <c r="R8270">
        <v>85680</v>
      </c>
      <c r="S8270">
        <v>8.4700003266334534E-2</v>
      </c>
      <c r="T8270">
        <v>361.17999267578125</v>
      </c>
      <c r="U8270">
        <v>0.17929999530315399</v>
      </c>
      <c r="V8270">
        <v>10000</v>
      </c>
      <c r="W8270">
        <v>24</v>
      </c>
      <c r="X8270">
        <v>13003</v>
      </c>
    </row>
    <row r="8271" spans="1:24" x14ac:dyDescent="0.3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2">
        <v>44571</v>
      </c>
      <c r="M8271">
        <v>632441</v>
      </c>
      <c r="N8271" s="1" t="s">
        <v>103</v>
      </c>
      <c r="O8271" s="1" t="s">
        <v>51</v>
      </c>
      <c r="P8271" s="1" t="s">
        <v>32</v>
      </c>
      <c r="Q8271" s="1" t="s">
        <v>33</v>
      </c>
      <c r="R8271">
        <v>125000</v>
      </c>
      <c r="S8271">
        <v>0.14239999651908875</v>
      </c>
      <c r="T8271">
        <v>325.60000610351563</v>
      </c>
      <c r="U8271">
        <v>0.10620000213384628</v>
      </c>
      <c r="V8271">
        <v>10000</v>
      </c>
      <c r="W8271">
        <v>33</v>
      </c>
      <c r="X8271">
        <v>2600</v>
      </c>
    </row>
    <row r="8272" spans="1:24" x14ac:dyDescent="0.3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2">
        <v>44299</v>
      </c>
      <c r="M8272">
        <v>632468</v>
      </c>
      <c r="N8272" s="1" t="s">
        <v>36</v>
      </c>
      <c r="O8272" s="1" t="s">
        <v>92</v>
      </c>
      <c r="P8272" s="1" t="s">
        <v>32</v>
      </c>
      <c r="Q8272" s="1" t="s">
        <v>38</v>
      </c>
      <c r="R8272">
        <v>42000</v>
      </c>
      <c r="S8272">
        <v>0.22339999675750732</v>
      </c>
      <c r="T8272">
        <v>100.69999694824219</v>
      </c>
      <c r="U8272">
        <v>0.12729999423027039</v>
      </c>
      <c r="V8272">
        <v>3000</v>
      </c>
      <c r="W8272">
        <v>13</v>
      </c>
      <c r="X8272">
        <v>3626</v>
      </c>
    </row>
    <row r="8273" spans="1:24" x14ac:dyDescent="0.3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2">
        <v>44360</v>
      </c>
      <c r="M8273">
        <v>632515</v>
      </c>
      <c r="N8273" s="1" t="s">
        <v>36</v>
      </c>
      <c r="O8273" s="1" t="s">
        <v>108</v>
      </c>
      <c r="P8273" s="1" t="s">
        <v>32</v>
      </c>
      <c r="Q8273" s="1" t="s">
        <v>33</v>
      </c>
      <c r="R8273">
        <v>52000</v>
      </c>
      <c r="S8273">
        <v>0.13709999620914459</v>
      </c>
      <c r="T8273">
        <v>560.17999267578125</v>
      </c>
      <c r="U8273">
        <v>0.15700000524520874</v>
      </c>
      <c r="V8273">
        <v>16000</v>
      </c>
      <c r="W8273">
        <v>15</v>
      </c>
      <c r="X8273">
        <v>20195</v>
      </c>
    </row>
    <row r="8274" spans="1:24" x14ac:dyDescent="0.3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2">
        <v>44329</v>
      </c>
      <c r="M8274">
        <v>632602</v>
      </c>
      <c r="N8274" s="1" t="s">
        <v>103</v>
      </c>
      <c r="O8274" s="1" t="s">
        <v>227</v>
      </c>
      <c r="P8274" s="1" t="s">
        <v>32</v>
      </c>
      <c r="Q8274" s="1" t="s">
        <v>38</v>
      </c>
      <c r="R8274">
        <v>38000</v>
      </c>
      <c r="S8274">
        <v>0.10109999775886536</v>
      </c>
      <c r="T8274">
        <v>229.63999938964844</v>
      </c>
      <c r="U8274">
        <v>0.1606999933719635</v>
      </c>
      <c r="V8274">
        <v>6525</v>
      </c>
      <c r="W8274">
        <v>4</v>
      </c>
      <c r="X8274">
        <v>8267</v>
      </c>
    </row>
    <row r="8275" spans="1:24" x14ac:dyDescent="0.3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2">
        <v>44329</v>
      </c>
      <c r="M8275">
        <v>632607</v>
      </c>
      <c r="N8275" s="1" t="s">
        <v>30</v>
      </c>
      <c r="O8275" s="1" t="s">
        <v>55</v>
      </c>
      <c r="P8275" s="1" t="s">
        <v>32</v>
      </c>
      <c r="Q8275" s="1" t="s">
        <v>38</v>
      </c>
      <c r="R8275">
        <v>58000</v>
      </c>
      <c r="S8275">
        <v>5.2299998700618744E-2</v>
      </c>
      <c r="T8275">
        <v>312.80999755859375</v>
      </c>
      <c r="U8275">
        <v>7.8800000250339508E-2</v>
      </c>
      <c r="V8275">
        <v>10000</v>
      </c>
      <c r="W8275">
        <v>19</v>
      </c>
      <c r="X8275">
        <v>11262</v>
      </c>
    </row>
    <row r="8276" spans="1:24" x14ac:dyDescent="0.3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2">
        <v>44451</v>
      </c>
      <c r="M8276">
        <v>632618</v>
      </c>
      <c r="N8276" s="1" t="s">
        <v>103</v>
      </c>
      <c r="O8276" s="1" t="s">
        <v>92</v>
      </c>
      <c r="P8276" s="1" t="s">
        <v>32</v>
      </c>
      <c r="Q8276" s="1" t="s">
        <v>38</v>
      </c>
      <c r="R8276">
        <v>11440</v>
      </c>
      <c r="S8276">
        <v>0.18459999561309814</v>
      </c>
      <c r="T8276">
        <v>58.75</v>
      </c>
      <c r="U8276">
        <v>0.12729999423027039</v>
      </c>
      <c r="V8276">
        <v>1750</v>
      </c>
      <c r="W8276">
        <v>11</v>
      </c>
      <c r="X8276">
        <v>1718</v>
      </c>
    </row>
    <row r="8277" spans="1:24" x14ac:dyDescent="0.3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2">
        <v>44451</v>
      </c>
      <c r="M8277">
        <v>632633</v>
      </c>
      <c r="N8277" s="1" t="s">
        <v>30</v>
      </c>
      <c r="O8277" s="1" t="s">
        <v>53</v>
      </c>
      <c r="P8277" s="1" t="s">
        <v>32</v>
      </c>
      <c r="Q8277" s="1" t="s">
        <v>38</v>
      </c>
      <c r="R8277">
        <v>30000</v>
      </c>
      <c r="S8277">
        <v>0.18880000710487366</v>
      </c>
      <c r="T8277">
        <v>471.41000366210938</v>
      </c>
      <c r="U8277">
        <v>0.14219999313354492</v>
      </c>
      <c r="V8277">
        <v>13750</v>
      </c>
      <c r="W8277">
        <v>37</v>
      </c>
      <c r="X8277">
        <v>16777</v>
      </c>
    </row>
    <row r="8278" spans="1:24" x14ac:dyDescent="0.3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2">
        <v>44329</v>
      </c>
      <c r="M8278">
        <v>632018</v>
      </c>
      <c r="N8278" s="1" t="s">
        <v>86</v>
      </c>
      <c r="O8278" s="1" t="s">
        <v>161</v>
      </c>
      <c r="P8278" s="1" t="s">
        <v>32</v>
      </c>
      <c r="Q8278" s="1" t="s">
        <v>38</v>
      </c>
      <c r="R8278">
        <v>42000</v>
      </c>
      <c r="S8278">
        <v>0.17710000276565552</v>
      </c>
      <c r="T8278">
        <v>172.33000183105469</v>
      </c>
      <c r="U8278">
        <v>0.14589999616146088</v>
      </c>
      <c r="V8278">
        <v>5000</v>
      </c>
      <c r="W8278">
        <v>14</v>
      </c>
      <c r="X8278">
        <v>6204</v>
      </c>
    </row>
    <row r="8279" spans="1:24" x14ac:dyDescent="0.3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2">
        <v>44572</v>
      </c>
      <c r="M8279">
        <v>632677</v>
      </c>
      <c r="N8279" s="1" t="s">
        <v>36</v>
      </c>
      <c r="O8279" s="1" t="s">
        <v>48</v>
      </c>
      <c r="P8279" s="1" t="s">
        <v>32</v>
      </c>
      <c r="Q8279" s="1" t="s">
        <v>38</v>
      </c>
      <c r="R8279">
        <v>77000</v>
      </c>
      <c r="S8279">
        <v>0.13199999928474426</v>
      </c>
      <c r="T8279">
        <v>597.07000732421875</v>
      </c>
      <c r="U8279">
        <v>0.13480000197887421</v>
      </c>
      <c r="V8279">
        <v>17600</v>
      </c>
      <c r="W8279">
        <v>24</v>
      </c>
      <c r="X8279">
        <v>20738</v>
      </c>
    </row>
    <row r="8280" spans="1:24" x14ac:dyDescent="0.3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2">
        <v>44512</v>
      </c>
      <c r="M8280">
        <v>632687</v>
      </c>
      <c r="N8280" s="1" t="s">
        <v>30</v>
      </c>
      <c r="O8280" s="1" t="s">
        <v>161</v>
      </c>
      <c r="P8280" s="1" t="s">
        <v>32</v>
      </c>
      <c r="Q8280" s="1" t="s">
        <v>38</v>
      </c>
      <c r="R8280">
        <v>52000</v>
      </c>
      <c r="S8280">
        <v>0.13109999895095825</v>
      </c>
      <c r="T8280">
        <v>86.169998168945313</v>
      </c>
      <c r="U8280">
        <v>0.14589999616146088</v>
      </c>
      <c r="V8280">
        <v>2500</v>
      </c>
      <c r="W8280">
        <v>19</v>
      </c>
      <c r="X8280">
        <v>3087</v>
      </c>
    </row>
    <row r="8281" spans="1:24" x14ac:dyDescent="0.3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2">
        <v>44329</v>
      </c>
      <c r="M8281">
        <v>632706</v>
      </c>
      <c r="N8281" s="1" t="s">
        <v>30</v>
      </c>
      <c r="O8281" s="1" t="s">
        <v>65</v>
      </c>
      <c r="P8281" s="1" t="s">
        <v>32</v>
      </c>
      <c r="Q8281" s="1" t="s">
        <v>38</v>
      </c>
      <c r="R8281">
        <v>60000</v>
      </c>
      <c r="S8281">
        <v>8.1000000238418579E-2</v>
      </c>
      <c r="T8281">
        <v>322.1099853515625</v>
      </c>
      <c r="U8281">
        <v>9.8800003528594971E-2</v>
      </c>
      <c r="V8281">
        <v>10000</v>
      </c>
      <c r="W8281">
        <v>19</v>
      </c>
      <c r="X8281">
        <v>11597</v>
      </c>
    </row>
    <row r="8282" spans="1:24" x14ac:dyDescent="0.3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2">
        <v>44450</v>
      </c>
      <c r="M8282">
        <v>632731</v>
      </c>
      <c r="N8282" s="1" t="s">
        <v>70</v>
      </c>
      <c r="O8282" s="1" t="s">
        <v>31</v>
      </c>
      <c r="P8282" s="1" t="s">
        <v>32</v>
      </c>
      <c r="Q8282" s="1" t="s">
        <v>38</v>
      </c>
      <c r="R8282">
        <v>60000</v>
      </c>
      <c r="S8282">
        <v>0.24799999594688416</v>
      </c>
      <c r="T8282">
        <v>605.5999755859375</v>
      </c>
      <c r="U8282">
        <v>0.10989999771118164</v>
      </c>
      <c r="V8282">
        <v>18500</v>
      </c>
      <c r="W8282">
        <v>43</v>
      </c>
      <c r="X8282">
        <v>20711</v>
      </c>
    </row>
    <row r="8283" spans="1:24" x14ac:dyDescent="0.3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2">
        <v>44360</v>
      </c>
      <c r="M8283">
        <v>632762</v>
      </c>
      <c r="N8283" s="1" t="s">
        <v>30</v>
      </c>
      <c r="O8283" s="1" t="s">
        <v>92</v>
      </c>
      <c r="P8283" s="1" t="s">
        <v>32</v>
      </c>
      <c r="Q8283" s="1" t="s">
        <v>33</v>
      </c>
      <c r="R8283">
        <v>113000</v>
      </c>
      <c r="S8283">
        <v>0.1656000018119812</v>
      </c>
      <c r="T8283">
        <v>839.15997314453125</v>
      </c>
      <c r="U8283">
        <v>0.12729999423027039</v>
      </c>
      <c r="V8283">
        <v>25000</v>
      </c>
      <c r="W8283">
        <v>33</v>
      </c>
      <c r="X8283">
        <v>30212</v>
      </c>
    </row>
    <row r="8284" spans="1:24" x14ac:dyDescent="0.3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2">
        <v>44240</v>
      </c>
      <c r="M8284">
        <v>632767</v>
      </c>
      <c r="N8284" s="1" t="s">
        <v>95</v>
      </c>
      <c r="O8284" s="1" t="s">
        <v>161</v>
      </c>
      <c r="P8284" s="1" t="s">
        <v>32</v>
      </c>
      <c r="Q8284" s="1" t="s">
        <v>38</v>
      </c>
      <c r="R8284">
        <v>54000</v>
      </c>
      <c r="S8284">
        <v>6.5300002694129944E-2</v>
      </c>
      <c r="T8284">
        <v>206.78999328613281</v>
      </c>
      <c r="U8284">
        <v>0.14589999616146088</v>
      </c>
      <c r="V8284">
        <v>6000</v>
      </c>
      <c r="W8284">
        <v>22</v>
      </c>
      <c r="X8284">
        <v>7365</v>
      </c>
    </row>
    <row r="8285" spans="1:24" x14ac:dyDescent="0.3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2">
        <v>44298</v>
      </c>
      <c r="M8285">
        <v>632792</v>
      </c>
      <c r="N8285" s="1" t="s">
        <v>30</v>
      </c>
      <c r="O8285" s="1" t="s">
        <v>75</v>
      </c>
      <c r="P8285" s="1" t="s">
        <v>32</v>
      </c>
      <c r="Q8285" s="1" t="s">
        <v>38</v>
      </c>
      <c r="R8285">
        <v>43200</v>
      </c>
      <c r="S8285">
        <v>0.23720000684261322</v>
      </c>
      <c r="T8285">
        <v>494.510009765625</v>
      </c>
      <c r="U8285">
        <v>0.13850000500679016</v>
      </c>
      <c r="V8285">
        <v>14500</v>
      </c>
      <c r="W8285">
        <v>19</v>
      </c>
      <c r="X8285">
        <v>11373</v>
      </c>
    </row>
    <row r="8286" spans="1:24" x14ac:dyDescent="0.3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2">
        <v>44388</v>
      </c>
      <c r="M8286">
        <v>632796</v>
      </c>
      <c r="N8286" s="1" t="s">
        <v>36</v>
      </c>
      <c r="O8286" s="1" t="s">
        <v>55</v>
      </c>
      <c r="P8286" s="1" t="s">
        <v>32</v>
      </c>
      <c r="Q8286" s="1" t="s">
        <v>33</v>
      </c>
      <c r="R8286">
        <v>43000</v>
      </c>
      <c r="S8286">
        <v>0.14620000123977661</v>
      </c>
      <c r="T8286">
        <v>344.08999633789063</v>
      </c>
      <c r="U8286">
        <v>7.8800000250339508E-2</v>
      </c>
      <c r="V8286">
        <v>11000</v>
      </c>
      <c r="W8286">
        <v>49</v>
      </c>
      <c r="X8286">
        <v>11890</v>
      </c>
    </row>
    <row r="8287" spans="1:24" x14ac:dyDescent="0.3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2">
        <v>44329</v>
      </c>
      <c r="M8287">
        <v>632817</v>
      </c>
      <c r="N8287" s="1" t="s">
        <v>30</v>
      </c>
      <c r="O8287" s="1" t="s">
        <v>82</v>
      </c>
      <c r="P8287" s="1" t="s">
        <v>32</v>
      </c>
      <c r="Q8287" s="1" t="s">
        <v>38</v>
      </c>
      <c r="R8287">
        <v>33078</v>
      </c>
      <c r="S8287">
        <v>0.10859999805688858</v>
      </c>
      <c r="T8287">
        <v>311.10000610351563</v>
      </c>
      <c r="U8287">
        <v>7.5099997222423553E-2</v>
      </c>
      <c r="V8287">
        <v>10000</v>
      </c>
      <c r="W8287">
        <v>10</v>
      </c>
      <c r="X8287">
        <v>11200</v>
      </c>
    </row>
    <row r="8288" spans="1:24" x14ac:dyDescent="0.3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2">
        <v>44329</v>
      </c>
      <c r="M8288">
        <v>628992</v>
      </c>
      <c r="N8288" s="1" t="s">
        <v>95</v>
      </c>
      <c r="O8288" s="1" t="s">
        <v>55</v>
      </c>
      <c r="P8288" s="1" t="s">
        <v>32</v>
      </c>
      <c r="Q8288" s="1" t="s">
        <v>33</v>
      </c>
      <c r="R8288">
        <v>103992</v>
      </c>
      <c r="S8288">
        <v>9.7000002861022949E-2</v>
      </c>
      <c r="T8288">
        <v>156.41000366210938</v>
      </c>
      <c r="U8288">
        <v>7.8800000250339508E-2</v>
      </c>
      <c r="V8288">
        <v>5000</v>
      </c>
      <c r="W8288">
        <v>20</v>
      </c>
      <c r="X8288">
        <v>5631</v>
      </c>
    </row>
    <row r="8289" spans="1:24" x14ac:dyDescent="0.3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2">
        <v>44572</v>
      </c>
      <c r="M8289">
        <v>632849</v>
      </c>
      <c r="N8289" s="1" t="s">
        <v>36</v>
      </c>
      <c r="O8289" s="1" t="s">
        <v>44</v>
      </c>
      <c r="P8289" s="1" t="s">
        <v>32</v>
      </c>
      <c r="Q8289" s="1" t="s">
        <v>38</v>
      </c>
      <c r="R8289">
        <v>60000</v>
      </c>
      <c r="S8289">
        <v>5.3800001740455627E-2</v>
      </c>
      <c r="T8289">
        <v>249.72000122070313</v>
      </c>
      <c r="U8289">
        <v>0.13109999895095825</v>
      </c>
      <c r="V8289">
        <v>7400</v>
      </c>
      <c r="W8289">
        <v>19</v>
      </c>
      <c r="X8289">
        <v>8600</v>
      </c>
    </row>
    <row r="8290" spans="1:24" x14ac:dyDescent="0.3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2">
        <v>44480</v>
      </c>
      <c r="M8290">
        <v>632851</v>
      </c>
      <c r="N8290" s="1" t="s">
        <v>68</v>
      </c>
      <c r="O8290" s="1" t="s">
        <v>31</v>
      </c>
      <c r="P8290" s="1" t="s">
        <v>32</v>
      </c>
      <c r="Q8290" s="1" t="s">
        <v>38</v>
      </c>
      <c r="R8290">
        <v>45000</v>
      </c>
      <c r="S8290">
        <v>0.11249999701976776</v>
      </c>
      <c r="T8290">
        <v>108.02999877929688</v>
      </c>
      <c r="U8290">
        <v>0.10989999771118164</v>
      </c>
      <c r="V8290">
        <v>3300</v>
      </c>
      <c r="W8290">
        <v>13</v>
      </c>
      <c r="X8290">
        <v>3712</v>
      </c>
    </row>
    <row r="8291" spans="1:24" x14ac:dyDescent="0.3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2">
        <v>44329</v>
      </c>
      <c r="M8291">
        <v>632905</v>
      </c>
      <c r="N8291" s="1" t="s">
        <v>120</v>
      </c>
      <c r="O8291" s="1" t="s">
        <v>65</v>
      </c>
      <c r="P8291" s="1" t="s">
        <v>32</v>
      </c>
      <c r="Q8291" s="1" t="s">
        <v>38</v>
      </c>
      <c r="R8291">
        <v>37850</v>
      </c>
      <c r="S8291">
        <v>0.13220000267028809</v>
      </c>
      <c r="T8291">
        <v>206.14999389648438</v>
      </c>
      <c r="U8291">
        <v>9.8800003528594971E-2</v>
      </c>
      <c r="V8291">
        <v>6400</v>
      </c>
      <c r="W8291">
        <v>5</v>
      </c>
      <c r="X8291">
        <v>7422</v>
      </c>
    </row>
    <row r="8292" spans="1:24" x14ac:dyDescent="0.3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2">
        <v>44329</v>
      </c>
      <c r="M8292">
        <v>632919</v>
      </c>
      <c r="N8292" s="1" t="s">
        <v>30</v>
      </c>
      <c r="O8292" s="1" t="s">
        <v>31</v>
      </c>
      <c r="P8292" s="1" t="s">
        <v>32</v>
      </c>
      <c r="Q8292" s="1" t="s">
        <v>38</v>
      </c>
      <c r="R8292">
        <v>45600</v>
      </c>
      <c r="S8292">
        <v>0.13240000605583191</v>
      </c>
      <c r="T8292">
        <v>212.77999877929688</v>
      </c>
      <c r="U8292">
        <v>0.10989999771118164</v>
      </c>
      <c r="V8292">
        <v>6500</v>
      </c>
      <c r="W8292">
        <v>12</v>
      </c>
      <c r="X8292">
        <v>7660</v>
      </c>
    </row>
    <row r="8293" spans="1:24" x14ac:dyDescent="0.3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2">
        <v>44360</v>
      </c>
      <c r="M8293">
        <v>632949</v>
      </c>
      <c r="N8293" s="1" t="s">
        <v>103</v>
      </c>
      <c r="O8293" s="1" t="s">
        <v>161</v>
      </c>
      <c r="P8293" s="1" t="s">
        <v>32</v>
      </c>
      <c r="Q8293" s="1" t="s">
        <v>33</v>
      </c>
      <c r="R8293">
        <v>170004</v>
      </c>
      <c r="S8293">
        <v>0.11230000108480453</v>
      </c>
      <c r="T8293">
        <v>861.6300048828125</v>
      </c>
      <c r="U8293">
        <v>0.14589999616146088</v>
      </c>
      <c r="V8293">
        <v>25000</v>
      </c>
      <c r="W8293">
        <v>47</v>
      </c>
      <c r="X8293">
        <v>31020</v>
      </c>
    </row>
    <row r="8294" spans="1:24" x14ac:dyDescent="0.3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2">
        <v>44357</v>
      </c>
      <c r="M8294">
        <v>632964</v>
      </c>
      <c r="N8294" s="1" t="s">
        <v>30</v>
      </c>
      <c r="O8294" s="1" t="s">
        <v>31</v>
      </c>
      <c r="P8294" s="1" t="s">
        <v>32</v>
      </c>
      <c r="Q8294" s="1" t="s">
        <v>38</v>
      </c>
      <c r="R8294">
        <v>78000</v>
      </c>
      <c r="S8294">
        <v>0.12729999423027039</v>
      </c>
      <c r="T8294">
        <v>589.239990234375</v>
      </c>
      <c r="U8294">
        <v>0.10989999771118164</v>
      </c>
      <c r="V8294">
        <v>18000</v>
      </c>
      <c r="W8294">
        <v>42</v>
      </c>
      <c r="X8294">
        <v>18165</v>
      </c>
    </row>
    <row r="8295" spans="1:24" x14ac:dyDescent="0.3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2">
        <v>44267</v>
      </c>
      <c r="M8295">
        <v>632967</v>
      </c>
      <c r="N8295" s="1" t="s">
        <v>30</v>
      </c>
      <c r="O8295" s="1" t="s">
        <v>114</v>
      </c>
      <c r="P8295" s="1" t="s">
        <v>32</v>
      </c>
      <c r="Q8295" s="1" t="s">
        <v>38</v>
      </c>
      <c r="R8295">
        <v>42000</v>
      </c>
      <c r="S8295">
        <v>0.18889999389648438</v>
      </c>
      <c r="T8295">
        <v>276.8900146484375</v>
      </c>
      <c r="U8295">
        <v>0.10249999910593033</v>
      </c>
      <c r="V8295">
        <v>8550</v>
      </c>
      <c r="W8295">
        <v>12</v>
      </c>
      <c r="X8295">
        <v>6295</v>
      </c>
    </row>
    <row r="8296" spans="1:24" x14ac:dyDescent="0.3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2">
        <v>44329</v>
      </c>
      <c r="M8296">
        <v>632968</v>
      </c>
      <c r="N8296" s="1" t="s">
        <v>70</v>
      </c>
      <c r="O8296" s="1" t="s">
        <v>31</v>
      </c>
      <c r="P8296" s="1" t="s">
        <v>32</v>
      </c>
      <c r="Q8296" s="1" t="s">
        <v>38</v>
      </c>
      <c r="R8296">
        <v>37000</v>
      </c>
      <c r="S8296">
        <v>8.0799996852874756E-2</v>
      </c>
      <c r="T8296">
        <v>327.3599853515625</v>
      </c>
      <c r="U8296">
        <v>0.10989999771118164</v>
      </c>
      <c r="V8296">
        <v>10000</v>
      </c>
      <c r="W8296">
        <v>12</v>
      </c>
      <c r="X8296">
        <v>11785</v>
      </c>
    </row>
    <row r="8297" spans="1:24" x14ac:dyDescent="0.3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2">
        <v>44389</v>
      </c>
      <c r="M8297">
        <v>632974</v>
      </c>
      <c r="N8297" s="1" t="s">
        <v>91</v>
      </c>
      <c r="O8297" s="1" t="s">
        <v>31</v>
      </c>
      <c r="P8297" s="1" t="s">
        <v>32</v>
      </c>
      <c r="Q8297" s="1" t="s">
        <v>38</v>
      </c>
      <c r="R8297">
        <v>25000</v>
      </c>
      <c r="S8297">
        <v>0.20829999446868896</v>
      </c>
      <c r="T8297">
        <v>65.480003356933594</v>
      </c>
      <c r="U8297">
        <v>0.10989999771118164</v>
      </c>
      <c r="V8297">
        <v>2000</v>
      </c>
      <c r="W8297">
        <v>14</v>
      </c>
      <c r="X8297">
        <v>2325</v>
      </c>
    </row>
    <row r="8298" spans="1:24" x14ac:dyDescent="0.3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2">
        <v>44480</v>
      </c>
      <c r="M8298">
        <v>632990</v>
      </c>
      <c r="N8298" s="1" t="s">
        <v>167</v>
      </c>
      <c r="O8298" s="1" t="s">
        <v>55</v>
      </c>
      <c r="P8298" s="1" t="s">
        <v>32</v>
      </c>
      <c r="Q8298" s="1" t="s">
        <v>38</v>
      </c>
      <c r="R8298">
        <v>60000</v>
      </c>
      <c r="S8298">
        <v>5.4200001060962677E-2</v>
      </c>
      <c r="T8298">
        <v>375.3699951171875</v>
      </c>
      <c r="U8298">
        <v>7.8800000250339508E-2</v>
      </c>
      <c r="V8298">
        <v>12000</v>
      </c>
      <c r="W8298">
        <v>7</v>
      </c>
      <c r="X8298">
        <v>13066</v>
      </c>
    </row>
    <row r="8299" spans="1:24" x14ac:dyDescent="0.3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2">
        <v>44268</v>
      </c>
      <c r="M8299">
        <v>633030</v>
      </c>
      <c r="N8299" s="1" t="s">
        <v>30</v>
      </c>
      <c r="O8299" s="1" t="s">
        <v>114</v>
      </c>
      <c r="P8299" s="1" t="s">
        <v>32</v>
      </c>
      <c r="Q8299" s="1" t="s">
        <v>38</v>
      </c>
      <c r="R8299">
        <v>60000</v>
      </c>
      <c r="S8299">
        <v>0.18240000307559967</v>
      </c>
      <c r="T8299">
        <v>453.3900146484375</v>
      </c>
      <c r="U8299">
        <v>0.10249999910593033</v>
      </c>
      <c r="V8299">
        <v>14000</v>
      </c>
      <c r="W8299">
        <v>14</v>
      </c>
      <c r="X8299">
        <v>16311</v>
      </c>
    </row>
    <row r="8300" spans="1:24" x14ac:dyDescent="0.3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2">
        <v>44329</v>
      </c>
      <c r="M8300">
        <v>633114</v>
      </c>
      <c r="N8300" s="1" t="s">
        <v>30</v>
      </c>
      <c r="O8300" s="1" t="s">
        <v>55</v>
      </c>
      <c r="P8300" s="1" t="s">
        <v>32</v>
      </c>
      <c r="Q8300" s="1" t="s">
        <v>38</v>
      </c>
      <c r="R8300">
        <v>36000</v>
      </c>
      <c r="S8300">
        <v>0.10270000249147415</v>
      </c>
      <c r="T8300">
        <v>250.25</v>
      </c>
      <c r="U8300">
        <v>7.8800000250339508E-2</v>
      </c>
      <c r="V8300">
        <v>8000</v>
      </c>
      <c r="W8300">
        <v>35</v>
      </c>
      <c r="X8300">
        <v>9009</v>
      </c>
    </row>
    <row r="8301" spans="1:24" x14ac:dyDescent="0.3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2">
        <v>44329</v>
      </c>
      <c r="M8301">
        <v>633122</v>
      </c>
      <c r="N8301" s="1" t="s">
        <v>30</v>
      </c>
      <c r="O8301" s="1" t="s">
        <v>37</v>
      </c>
      <c r="P8301" s="1" t="s">
        <v>32</v>
      </c>
      <c r="Q8301" s="1" t="s">
        <v>38</v>
      </c>
      <c r="R8301">
        <v>33000</v>
      </c>
      <c r="S8301">
        <v>0.11529999971389771</v>
      </c>
      <c r="T8301">
        <v>271.51998901367188</v>
      </c>
      <c r="U8301">
        <v>0.1136000007390976</v>
      </c>
      <c r="V8301">
        <v>8250</v>
      </c>
      <c r="W8301">
        <v>10</v>
      </c>
      <c r="X8301">
        <v>9775</v>
      </c>
    </row>
    <row r="8302" spans="1:24" x14ac:dyDescent="0.3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2">
        <v>44388</v>
      </c>
      <c r="M8302">
        <v>633162</v>
      </c>
      <c r="N8302" s="1" t="s">
        <v>103</v>
      </c>
      <c r="O8302" s="1" t="s">
        <v>51</v>
      </c>
      <c r="P8302" s="1" t="s">
        <v>32</v>
      </c>
      <c r="Q8302" s="1" t="s">
        <v>38</v>
      </c>
      <c r="R8302">
        <v>30000</v>
      </c>
      <c r="S8302">
        <v>0.14599999785423279</v>
      </c>
      <c r="T8302">
        <v>390.72000122070313</v>
      </c>
      <c r="U8302">
        <v>0.10620000213384628</v>
      </c>
      <c r="V8302">
        <v>12000</v>
      </c>
      <c r="W8302">
        <v>12</v>
      </c>
      <c r="X8302">
        <v>13250</v>
      </c>
    </row>
    <row r="8303" spans="1:24" x14ac:dyDescent="0.3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2">
        <v>44573</v>
      </c>
      <c r="M8303">
        <v>633165</v>
      </c>
      <c r="N8303" s="1" t="s">
        <v>30</v>
      </c>
      <c r="O8303" s="1" t="s">
        <v>92</v>
      </c>
      <c r="P8303" s="1" t="s">
        <v>32</v>
      </c>
      <c r="Q8303" s="1" t="s">
        <v>38</v>
      </c>
      <c r="R8303">
        <v>36000</v>
      </c>
      <c r="S8303">
        <v>0.22830000519752502</v>
      </c>
      <c r="T8303">
        <v>436.3699951171875</v>
      </c>
      <c r="U8303">
        <v>0.12729999423027039</v>
      </c>
      <c r="V8303">
        <v>13000</v>
      </c>
      <c r="W8303">
        <v>22</v>
      </c>
      <c r="X8303">
        <v>15664</v>
      </c>
    </row>
    <row r="8304" spans="1:24" x14ac:dyDescent="0.3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2">
        <v>44451</v>
      </c>
      <c r="M8304">
        <v>633172</v>
      </c>
      <c r="N8304" s="1" t="s">
        <v>36</v>
      </c>
      <c r="O8304" s="1" t="s">
        <v>114</v>
      </c>
      <c r="P8304" s="1" t="s">
        <v>32</v>
      </c>
      <c r="Q8304" s="1" t="s">
        <v>33</v>
      </c>
      <c r="R8304">
        <v>81120</v>
      </c>
      <c r="S8304">
        <v>0.15250000357627869</v>
      </c>
      <c r="T8304">
        <v>485.77999877929688</v>
      </c>
      <c r="U8304">
        <v>0.10249999910593033</v>
      </c>
      <c r="V8304">
        <v>15000</v>
      </c>
      <c r="W8304">
        <v>13</v>
      </c>
      <c r="X8304">
        <v>17343</v>
      </c>
    </row>
    <row r="8305" spans="1:24" x14ac:dyDescent="0.3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2">
        <v>44240</v>
      </c>
      <c r="M8305">
        <v>633282</v>
      </c>
      <c r="N8305" s="1" t="s">
        <v>36</v>
      </c>
      <c r="O8305" s="1" t="s">
        <v>55</v>
      </c>
      <c r="P8305" s="1" t="s">
        <v>32</v>
      </c>
      <c r="Q8305" s="1" t="s">
        <v>38</v>
      </c>
      <c r="R8305">
        <v>42000</v>
      </c>
      <c r="S8305">
        <v>0.10740000009536743</v>
      </c>
      <c r="T8305">
        <v>262.760009765625</v>
      </c>
      <c r="U8305">
        <v>7.8800000250339508E-2</v>
      </c>
      <c r="V8305">
        <v>8400</v>
      </c>
      <c r="W8305">
        <v>22</v>
      </c>
      <c r="X8305">
        <v>9450</v>
      </c>
    </row>
    <row r="8306" spans="1:24" x14ac:dyDescent="0.3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2">
        <v>44240</v>
      </c>
      <c r="M8306">
        <v>633295</v>
      </c>
      <c r="N8306" s="1" t="s">
        <v>36</v>
      </c>
      <c r="O8306" s="1" t="s">
        <v>53</v>
      </c>
      <c r="P8306" s="1" t="s">
        <v>32</v>
      </c>
      <c r="Q8306" s="1" t="s">
        <v>38</v>
      </c>
      <c r="R8306">
        <v>150000</v>
      </c>
      <c r="S8306">
        <v>0.16990000009536743</v>
      </c>
      <c r="T8306">
        <v>366.83999633789063</v>
      </c>
      <c r="U8306">
        <v>0.14219999313354492</v>
      </c>
      <c r="V8306">
        <v>10700</v>
      </c>
      <c r="W8306">
        <v>37</v>
      </c>
      <c r="X8306">
        <v>13181</v>
      </c>
    </row>
    <row r="8307" spans="1:24" x14ac:dyDescent="0.3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2">
        <v>44240</v>
      </c>
      <c r="M8307">
        <v>633393</v>
      </c>
      <c r="N8307" s="1" t="s">
        <v>30</v>
      </c>
      <c r="O8307" s="1" t="s">
        <v>82</v>
      </c>
      <c r="P8307" s="1" t="s">
        <v>32</v>
      </c>
      <c r="Q8307" s="1" t="s">
        <v>38</v>
      </c>
      <c r="R8307">
        <v>70000</v>
      </c>
      <c r="S8307">
        <v>0.11710000038146973</v>
      </c>
      <c r="T8307">
        <v>342.20999145507813</v>
      </c>
      <c r="U8307">
        <v>7.5099997222423553E-2</v>
      </c>
      <c r="V8307">
        <v>11000</v>
      </c>
      <c r="W8307">
        <v>28</v>
      </c>
      <c r="X8307">
        <v>12307</v>
      </c>
    </row>
    <row r="8308" spans="1:24" x14ac:dyDescent="0.3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2">
        <v>44329</v>
      </c>
      <c r="M8308">
        <v>633398</v>
      </c>
      <c r="N8308" s="1" t="s">
        <v>103</v>
      </c>
      <c r="O8308" s="1" t="s">
        <v>92</v>
      </c>
      <c r="P8308" s="1" t="s">
        <v>32</v>
      </c>
      <c r="Q8308" s="1" t="s">
        <v>38</v>
      </c>
      <c r="R8308">
        <v>44400</v>
      </c>
      <c r="S8308">
        <v>0.16680000722408295</v>
      </c>
      <c r="T8308">
        <v>184.6199951171875</v>
      </c>
      <c r="U8308">
        <v>0.12729999423027039</v>
      </c>
      <c r="V8308">
        <v>5500</v>
      </c>
      <c r="W8308">
        <v>8</v>
      </c>
      <c r="X8308">
        <v>6646</v>
      </c>
    </row>
    <row r="8309" spans="1:24" x14ac:dyDescent="0.3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2">
        <v>44329</v>
      </c>
      <c r="M8309">
        <v>633411</v>
      </c>
      <c r="N8309" s="1" t="s">
        <v>36</v>
      </c>
      <c r="O8309" s="1" t="s">
        <v>51</v>
      </c>
      <c r="P8309" s="1" t="s">
        <v>32</v>
      </c>
      <c r="Q8309" s="1" t="s">
        <v>38</v>
      </c>
      <c r="R8309">
        <v>135000</v>
      </c>
      <c r="S8309">
        <v>0.10029999911785126</v>
      </c>
      <c r="T8309">
        <v>520.96002197265625</v>
      </c>
      <c r="U8309">
        <v>0.10620000213384628</v>
      </c>
      <c r="V8309">
        <v>16000</v>
      </c>
      <c r="W8309">
        <v>25</v>
      </c>
      <c r="X8309">
        <v>18756</v>
      </c>
    </row>
    <row r="8310" spans="1:24" x14ac:dyDescent="0.3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2">
        <v>44389</v>
      </c>
      <c r="M8310">
        <v>633419</v>
      </c>
      <c r="N8310" s="1" t="s">
        <v>91</v>
      </c>
      <c r="O8310" s="1" t="s">
        <v>227</v>
      </c>
      <c r="P8310" s="1" t="s">
        <v>32</v>
      </c>
      <c r="Q8310" s="1" t="s">
        <v>38</v>
      </c>
      <c r="R8310">
        <v>15600</v>
      </c>
      <c r="S8310">
        <v>3.6200001835823059E-2</v>
      </c>
      <c r="T8310">
        <v>123.18000030517578</v>
      </c>
      <c r="U8310">
        <v>0.1606999933719635</v>
      </c>
      <c r="V8310">
        <v>3500</v>
      </c>
      <c r="W8310">
        <v>5</v>
      </c>
      <c r="X8310">
        <v>4348</v>
      </c>
    </row>
    <row r="8311" spans="1:24" x14ac:dyDescent="0.3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2">
        <v>44389</v>
      </c>
      <c r="M8311">
        <v>633434</v>
      </c>
      <c r="N8311" s="1" t="s">
        <v>30</v>
      </c>
      <c r="O8311" s="1" t="s">
        <v>55</v>
      </c>
      <c r="P8311" s="1" t="s">
        <v>32</v>
      </c>
      <c r="Q8311" s="1" t="s">
        <v>38</v>
      </c>
      <c r="R8311">
        <v>55000</v>
      </c>
      <c r="S8311">
        <v>0.10080000013113022</v>
      </c>
      <c r="T8311">
        <v>262.760009765625</v>
      </c>
      <c r="U8311">
        <v>7.8800000250339508E-2</v>
      </c>
      <c r="V8311">
        <v>8400</v>
      </c>
      <c r="W8311">
        <v>27</v>
      </c>
      <c r="X8311">
        <v>9251</v>
      </c>
    </row>
    <row r="8312" spans="1:24" x14ac:dyDescent="0.3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2">
        <v>44329</v>
      </c>
      <c r="M8312">
        <v>633435</v>
      </c>
      <c r="N8312" s="1" t="s">
        <v>91</v>
      </c>
      <c r="O8312" s="1" t="s">
        <v>51</v>
      </c>
      <c r="P8312" s="1" t="s">
        <v>32</v>
      </c>
      <c r="Q8312" s="1" t="s">
        <v>33</v>
      </c>
      <c r="R8312">
        <v>120000</v>
      </c>
      <c r="S8312">
        <v>8.7999999523162842E-3</v>
      </c>
      <c r="T8312">
        <v>789.58001708984375</v>
      </c>
      <c r="U8312">
        <v>0.10620000213384628</v>
      </c>
      <c r="V8312">
        <v>24250</v>
      </c>
      <c r="W8312">
        <v>24</v>
      </c>
      <c r="X8312">
        <v>28427</v>
      </c>
    </row>
    <row r="8313" spans="1:24" x14ac:dyDescent="0.3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2">
        <v>44329</v>
      </c>
      <c r="M8313">
        <v>633436</v>
      </c>
      <c r="N8313" s="1" t="s">
        <v>30</v>
      </c>
      <c r="O8313" s="1" t="s">
        <v>55</v>
      </c>
      <c r="P8313" s="1" t="s">
        <v>32</v>
      </c>
      <c r="Q8313" s="1" t="s">
        <v>33</v>
      </c>
      <c r="R8313">
        <v>50000</v>
      </c>
      <c r="S8313">
        <v>9.4599999487400055E-2</v>
      </c>
      <c r="T8313">
        <v>469.20999145507813</v>
      </c>
      <c r="U8313">
        <v>7.8800000250339508E-2</v>
      </c>
      <c r="V8313">
        <v>15000</v>
      </c>
      <c r="W8313">
        <v>14</v>
      </c>
      <c r="X8313">
        <v>16892</v>
      </c>
    </row>
    <row r="8314" spans="1:24" x14ac:dyDescent="0.3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2">
        <v>44360</v>
      </c>
      <c r="M8314">
        <v>633478</v>
      </c>
      <c r="N8314" s="1" t="s">
        <v>103</v>
      </c>
      <c r="O8314" s="1" t="s">
        <v>61</v>
      </c>
      <c r="P8314" s="1" t="s">
        <v>32</v>
      </c>
      <c r="Q8314" s="1" t="s">
        <v>38</v>
      </c>
      <c r="R8314">
        <v>67000</v>
      </c>
      <c r="S8314">
        <v>0.13089999556541443</v>
      </c>
      <c r="T8314">
        <v>103.94000244140625</v>
      </c>
      <c r="U8314">
        <v>0.14959999918937683</v>
      </c>
      <c r="V8314">
        <v>3000</v>
      </c>
      <c r="W8314">
        <v>36</v>
      </c>
      <c r="X8314">
        <v>3747</v>
      </c>
    </row>
    <row r="8315" spans="1:24" x14ac:dyDescent="0.3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2">
        <v>44329</v>
      </c>
      <c r="M8315">
        <v>633488</v>
      </c>
      <c r="N8315" s="1" t="s">
        <v>103</v>
      </c>
      <c r="O8315" s="1" t="s">
        <v>92</v>
      </c>
      <c r="P8315" s="1" t="s">
        <v>32</v>
      </c>
      <c r="Q8315" s="1" t="s">
        <v>38</v>
      </c>
      <c r="R8315">
        <v>68000</v>
      </c>
      <c r="S8315">
        <v>0.19220000505447388</v>
      </c>
      <c r="T8315">
        <v>100.69999694824219</v>
      </c>
      <c r="U8315">
        <v>0.12729999423027039</v>
      </c>
      <c r="V8315">
        <v>3000</v>
      </c>
      <c r="W8315">
        <v>24</v>
      </c>
      <c r="X8315">
        <v>3625</v>
      </c>
    </row>
    <row r="8316" spans="1:24" x14ac:dyDescent="0.3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2">
        <v>44329</v>
      </c>
      <c r="M8316">
        <v>633537</v>
      </c>
      <c r="N8316" s="1" t="s">
        <v>30</v>
      </c>
      <c r="O8316" s="1" t="s">
        <v>48</v>
      </c>
      <c r="P8316" s="1" t="s">
        <v>32</v>
      </c>
      <c r="Q8316" s="1" t="s">
        <v>38</v>
      </c>
      <c r="R8316">
        <v>43000</v>
      </c>
      <c r="S8316">
        <v>0.15039999783039093</v>
      </c>
      <c r="T8316">
        <v>407.08999633789063</v>
      </c>
      <c r="U8316">
        <v>0.13480000197887421</v>
      </c>
      <c r="V8316">
        <v>12000</v>
      </c>
      <c r="W8316">
        <v>10</v>
      </c>
      <c r="X8316">
        <v>14656</v>
      </c>
    </row>
    <row r="8317" spans="1:24" x14ac:dyDescent="0.3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2">
        <v>44329</v>
      </c>
      <c r="M8317">
        <v>633572</v>
      </c>
      <c r="N8317" s="1" t="s">
        <v>30</v>
      </c>
      <c r="O8317" s="1" t="s">
        <v>55</v>
      </c>
      <c r="P8317" s="1" t="s">
        <v>32</v>
      </c>
      <c r="Q8317" s="1" t="s">
        <v>38</v>
      </c>
      <c r="R8317">
        <v>28038</v>
      </c>
      <c r="S8317">
        <v>0.14509999752044678</v>
      </c>
      <c r="T8317">
        <v>218.97000122070313</v>
      </c>
      <c r="U8317">
        <v>7.8800000250339508E-2</v>
      </c>
      <c r="V8317">
        <v>7000</v>
      </c>
      <c r="W8317">
        <v>11</v>
      </c>
      <c r="X8317">
        <v>7883</v>
      </c>
    </row>
    <row r="8318" spans="1:24" x14ac:dyDescent="0.3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2">
        <v>44329</v>
      </c>
      <c r="M8318">
        <v>633587</v>
      </c>
      <c r="N8318" s="1" t="s">
        <v>30</v>
      </c>
      <c r="O8318" s="1" t="s">
        <v>92</v>
      </c>
      <c r="P8318" s="1" t="s">
        <v>32</v>
      </c>
      <c r="Q8318" s="1" t="s">
        <v>38</v>
      </c>
      <c r="R8318">
        <v>80000</v>
      </c>
      <c r="S8318">
        <v>0.12240000069141388</v>
      </c>
      <c r="T8318">
        <v>839.15997314453125</v>
      </c>
      <c r="U8318">
        <v>0.12729999423027039</v>
      </c>
      <c r="V8318">
        <v>25000</v>
      </c>
      <c r="W8318">
        <v>23</v>
      </c>
      <c r="X8318">
        <v>30211</v>
      </c>
    </row>
    <row r="8319" spans="1:24" x14ac:dyDescent="0.3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2">
        <v>44481</v>
      </c>
      <c r="M8319">
        <v>633636</v>
      </c>
      <c r="N8319" s="1" t="s">
        <v>30</v>
      </c>
      <c r="O8319" s="1" t="s">
        <v>65</v>
      </c>
      <c r="P8319" s="1" t="s">
        <v>32</v>
      </c>
      <c r="Q8319" s="1" t="s">
        <v>38</v>
      </c>
      <c r="R8319">
        <v>48840</v>
      </c>
      <c r="S8319">
        <v>0.13510000705718994</v>
      </c>
      <c r="T8319">
        <v>483.16000366210938</v>
      </c>
      <c r="U8319">
        <v>9.8800003528594971E-2</v>
      </c>
      <c r="V8319">
        <v>15000</v>
      </c>
      <c r="W8319">
        <v>16</v>
      </c>
      <c r="X8319">
        <v>17285</v>
      </c>
    </row>
    <row r="8320" spans="1:24" x14ac:dyDescent="0.3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2">
        <v>44297</v>
      </c>
      <c r="M8320">
        <v>633644</v>
      </c>
      <c r="N8320" s="1" t="s">
        <v>30</v>
      </c>
      <c r="O8320" s="1" t="s">
        <v>31</v>
      </c>
      <c r="P8320" s="1" t="s">
        <v>32</v>
      </c>
      <c r="Q8320" s="1" t="s">
        <v>38</v>
      </c>
      <c r="R8320">
        <v>53184</v>
      </c>
      <c r="S8320">
        <v>0.12839999794960022</v>
      </c>
      <c r="T8320">
        <v>441.92999267578125</v>
      </c>
      <c r="U8320">
        <v>0.10989999771118164</v>
      </c>
      <c r="V8320">
        <v>13500</v>
      </c>
      <c r="W8320">
        <v>16</v>
      </c>
      <c r="X8320">
        <v>14695</v>
      </c>
    </row>
    <row r="8321" spans="1:24" x14ac:dyDescent="0.3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2">
        <v>44329</v>
      </c>
      <c r="M8321">
        <v>633654</v>
      </c>
      <c r="N8321" s="1" t="s">
        <v>103</v>
      </c>
      <c r="O8321" s="1" t="s">
        <v>48</v>
      </c>
      <c r="P8321" s="1" t="s">
        <v>32</v>
      </c>
      <c r="Q8321" s="1" t="s">
        <v>38</v>
      </c>
      <c r="R8321">
        <v>24000</v>
      </c>
      <c r="S8321">
        <v>0.12849999964237213</v>
      </c>
      <c r="T8321">
        <v>135.69999694824219</v>
      </c>
      <c r="U8321">
        <v>0.13480000197887421</v>
      </c>
      <c r="V8321">
        <v>4000</v>
      </c>
      <c r="W8321">
        <v>9</v>
      </c>
      <c r="X8321">
        <v>4894</v>
      </c>
    </row>
    <row r="8322" spans="1:24" x14ac:dyDescent="0.3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2">
        <v>44360</v>
      </c>
      <c r="M8322">
        <v>633662</v>
      </c>
      <c r="N8322" s="1" t="s">
        <v>30</v>
      </c>
      <c r="O8322" s="1" t="s">
        <v>55</v>
      </c>
      <c r="P8322" s="1" t="s">
        <v>32</v>
      </c>
      <c r="Q8322" s="1" t="s">
        <v>38</v>
      </c>
      <c r="R8322">
        <v>60000</v>
      </c>
      <c r="S8322">
        <v>0.20819999277591705</v>
      </c>
      <c r="T8322">
        <v>406.64999389648438</v>
      </c>
      <c r="U8322">
        <v>7.8800000250339508E-2</v>
      </c>
      <c r="V8322">
        <v>13000</v>
      </c>
      <c r="W8322">
        <v>45</v>
      </c>
      <c r="X8322">
        <v>14640</v>
      </c>
    </row>
    <row r="8323" spans="1:24" x14ac:dyDescent="0.3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2">
        <v>44357</v>
      </c>
      <c r="M8323">
        <v>633665</v>
      </c>
      <c r="N8323" s="1" t="s">
        <v>36</v>
      </c>
      <c r="O8323" s="1" t="s">
        <v>55</v>
      </c>
      <c r="P8323" s="1" t="s">
        <v>32</v>
      </c>
      <c r="Q8323" s="1" t="s">
        <v>38</v>
      </c>
      <c r="R8323">
        <v>60000</v>
      </c>
      <c r="S8323">
        <v>0.20960000157356262</v>
      </c>
      <c r="T8323">
        <v>336.26998901367188</v>
      </c>
      <c r="U8323">
        <v>7.8800000250339508E-2</v>
      </c>
      <c r="V8323">
        <v>10750</v>
      </c>
      <c r="W8323">
        <v>19</v>
      </c>
      <c r="X8323">
        <v>10822</v>
      </c>
    </row>
    <row r="8324" spans="1:24" x14ac:dyDescent="0.3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2">
        <v>44297</v>
      </c>
      <c r="M8324">
        <v>633707</v>
      </c>
      <c r="N8324" s="1" t="s">
        <v>30</v>
      </c>
      <c r="O8324" s="1" t="s">
        <v>161</v>
      </c>
      <c r="P8324" s="1" t="s">
        <v>32</v>
      </c>
      <c r="Q8324" s="1" t="s">
        <v>33</v>
      </c>
      <c r="R8324">
        <v>80000</v>
      </c>
      <c r="S8324">
        <v>0.1421000063419342</v>
      </c>
      <c r="T8324">
        <v>861.6300048828125</v>
      </c>
      <c r="U8324">
        <v>0.14589999616146088</v>
      </c>
      <c r="V8324">
        <v>25000</v>
      </c>
      <c r="W8324">
        <v>21</v>
      </c>
      <c r="X8324">
        <v>27958</v>
      </c>
    </row>
    <row r="8325" spans="1:24" x14ac:dyDescent="0.3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2">
        <v>44329</v>
      </c>
      <c r="M8325">
        <v>633714</v>
      </c>
      <c r="N8325" s="1" t="s">
        <v>36</v>
      </c>
      <c r="O8325" s="1" t="s">
        <v>114</v>
      </c>
      <c r="P8325" s="1" t="s">
        <v>32</v>
      </c>
      <c r="Q8325" s="1" t="s">
        <v>38</v>
      </c>
      <c r="R8325">
        <v>62000</v>
      </c>
      <c r="S8325">
        <v>0.24330000579357147</v>
      </c>
      <c r="T8325">
        <v>194.30999755859375</v>
      </c>
      <c r="U8325">
        <v>0.10249999910593033</v>
      </c>
      <c r="V8325">
        <v>6000</v>
      </c>
      <c r="W8325">
        <v>27</v>
      </c>
      <c r="X8325">
        <v>6995</v>
      </c>
    </row>
    <row r="8326" spans="1:24" x14ac:dyDescent="0.3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2">
        <v>44481</v>
      </c>
      <c r="M8326">
        <v>633715</v>
      </c>
      <c r="N8326" s="1" t="s">
        <v>70</v>
      </c>
      <c r="O8326" s="1" t="s">
        <v>82</v>
      </c>
      <c r="P8326" s="1" t="s">
        <v>32</v>
      </c>
      <c r="Q8326" s="1" t="s">
        <v>38</v>
      </c>
      <c r="R8326">
        <v>250000</v>
      </c>
      <c r="S8326">
        <v>5.0700001418590546E-2</v>
      </c>
      <c r="T8326">
        <v>248.8800048828125</v>
      </c>
      <c r="U8326">
        <v>7.5099997222423553E-2</v>
      </c>
      <c r="V8326">
        <v>8000</v>
      </c>
      <c r="W8326">
        <v>14</v>
      </c>
      <c r="X8326">
        <v>8910</v>
      </c>
    </row>
    <row r="8327" spans="1:24" x14ac:dyDescent="0.3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2">
        <v>44297</v>
      </c>
      <c r="M8327">
        <v>633723</v>
      </c>
      <c r="N8327" s="1" t="s">
        <v>68</v>
      </c>
      <c r="O8327" s="1" t="s">
        <v>37</v>
      </c>
      <c r="P8327" s="1" t="s">
        <v>32</v>
      </c>
      <c r="Q8327" s="1" t="s">
        <v>38</v>
      </c>
      <c r="R8327">
        <v>31000</v>
      </c>
      <c r="S8327">
        <v>1.5900000929832458E-2</v>
      </c>
      <c r="T8327">
        <v>182.66000366210938</v>
      </c>
      <c r="U8327">
        <v>0.1136000007390976</v>
      </c>
      <c r="V8327">
        <v>5550</v>
      </c>
      <c r="W8327">
        <v>5</v>
      </c>
      <c r="X8327">
        <v>2083</v>
      </c>
    </row>
    <row r="8328" spans="1:24" x14ac:dyDescent="0.3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2">
        <v>44329</v>
      </c>
      <c r="M8328">
        <v>633797</v>
      </c>
      <c r="N8328" s="1" t="s">
        <v>30</v>
      </c>
      <c r="O8328" s="1" t="s">
        <v>161</v>
      </c>
      <c r="P8328" s="1" t="s">
        <v>32</v>
      </c>
      <c r="Q8328" s="1" t="s">
        <v>33</v>
      </c>
      <c r="R8328">
        <v>138571</v>
      </c>
      <c r="S8328">
        <v>7.2200000286102295E-2</v>
      </c>
      <c r="T8328">
        <v>861.6300048828125</v>
      </c>
      <c r="U8328">
        <v>0.14589999616146088</v>
      </c>
      <c r="V8328">
        <v>25000</v>
      </c>
      <c r="W8328">
        <v>28</v>
      </c>
      <c r="X8328">
        <v>31019</v>
      </c>
    </row>
    <row r="8329" spans="1:24" x14ac:dyDescent="0.3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2">
        <v>44328</v>
      </c>
      <c r="M8329">
        <v>633799</v>
      </c>
      <c r="N8329" s="1" t="s">
        <v>70</v>
      </c>
      <c r="O8329" s="1" t="s">
        <v>37</v>
      </c>
      <c r="P8329" s="1" t="s">
        <v>32</v>
      </c>
      <c r="Q8329" s="1" t="s">
        <v>38</v>
      </c>
      <c r="R8329">
        <v>72000</v>
      </c>
      <c r="S8329">
        <v>0.17049999535083771</v>
      </c>
      <c r="T8329">
        <v>197.47000122070313</v>
      </c>
      <c r="U8329">
        <v>0.1136000007390976</v>
      </c>
      <c r="V8329">
        <v>6000</v>
      </c>
      <c r="W8329">
        <v>16</v>
      </c>
      <c r="X8329">
        <v>6969</v>
      </c>
    </row>
    <row r="8330" spans="1:24" x14ac:dyDescent="0.3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2">
        <v>44329</v>
      </c>
      <c r="M8330">
        <v>633837</v>
      </c>
      <c r="N8330" s="1" t="s">
        <v>30</v>
      </c>
      <c r="O8330" s="1" t="s">
        <v>87</v>
      </c>
      <c r="P8330" s="1" t="s">
        <v>32</v>
      </c>
      <c r="Q8330" s="1" t="s">
        <v>38</v>
      </c>
      <c r="R8330">
        <v>46873.12109375</v>
      </c>
      <c r="S8330">
        <v>9.8099999129772186E-2</v>
      </c>
      <c r="T8330">
        <v>346.51998901367188</v>
      </c>
      <c r="U8330">
        <v>7.1400001645088196E-2</v>
      </c>
      <c r="V8330">
        <v>11200</v>
      </c>
      <c r="W8330">
        <v>35</v>
      </c>
      <c r="X8330">
        <v>12476</v>
      </c>
    </row>
    <row r="8331" spans="1:24" x14ac:dyDescent="0.3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2">
        <v>44360</v>
      </c>
      <c r="M8331">
        <v>633866</v>
      </c>
      <c r="N8331" s="1" t="s">
        <v>30</v>
      </c>
      <c r="O8331" s="1" t="s">
        <v>75</v>
      </c>
      <c r="P8331" s="1" t="s">
        <v>32</v>
      </c>
      <c r="Q8331" s="1" t="s">
        <v>33</v>
      </c>
      <c r="R8331">
        <v>306000</v>
      </c>
      <c r="S8331">
        <v>0.10320000350475311</v>
      </c>
      <c r="T8331">
        <v>827.02001953125</v>
      </c>
      <c r="U8331">
        <v>0.13850000500679016</v>
      </c>
      <c r="V8331">
        <v>24250</v>
      </c>
      <c r="W8331">
        <v>34</v>
      </c>
      <c r="X8331">
        <v>29813</v>
      </c>
    </row>
    <row r="8332" spans="1:24" x14ac:dyDescent="0.3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2">
        <v>44451</v>
      </c>
      <c r="M8332">
        <v>633900</v>
      </c>
      <c r="N8332" s="1" t="s">
        <v>30</v>
      </c>
      <c r="O8332" s="1" t="s">
        <v>44</v>
      </c>
      <c r="P8332" s="1" t="s">
        <v>32</v>
      </c>
      <c r="Q8332" s="1" t="s">
        <v>38</v>
      </c>
      <c r="R8332">
        <v>70000</v>
      </c>
      <c r="S8332">
        <v>0.13969999551773071</v>
      </c>
      <c r="T8332">
        <v>431.94000244140625</v>
      </c>
      <c r="U8332">
        <v>0.13109999895095825</v>
      </c>
      <c r="V8332">
        <v>12800</v>
      </c>
      <c r="W8332">
        <v>33</v>
      </c>
      <c r="X8332">
        <v>15386</v>
      </c>
    </row>
    <row r="8333" spans="1:24" x14ac:dyDescent="0.3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2">
        <v>44238</v>
      </c>
      <c r="M8333">
        <v>633938</v>
      </c>
      <c r="N8333" s="1" t="s">
        <v>30</v>
      </c>
      <c r="O8333" s="1" t="s">
        <v>31</v>
      </c>
      <c r="P8333" s="1" t="s">
        <v>32</v>
      </c>
      <c r="Q8333" s="1" t="s">
        <v>33</v>
      </c>
      <c r="R8333">
        <v>82000</v>
      </c>
      <c r="S8333">
        <v>0.12790000438690186</v>
      </c>
      <c r="T8333">
        <v>720.17999267578125</v>
      </c>
      <c r="U8333">
        <v>0.10989999771118164</v>
      </c>
      <c r="V8333">
        <v>22000</v>
      </c>
      <c r="W8333">
        <v>17</v>
      </c>
      <c r="X8333">
        <v>23639</v>
      </c>
    </row>
    <row r="8334" spans="1:24" x14ac:dyDescent="0.3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2">
        <v>44329</v>
      </c>
      <c r="M8334">
        <v>633968</v>
      </c>
      <c r="N8334" s="1" t="s">
        <v>30</v>
      </c>
      <c r="O8334" s="1" t="s">
        <v>55</v>
      </c>
      <c r="P8334" s="1" t="s">
        <v>32</v>
      </c>
      <c r="Q8334" s="1" t="s">
        <v>38</v>
      </c>
      <c r="R8334">
        <v>36000</v>
      </c>
      <c r="S8334">
        <v>9.2000000178813934E-2</v>
      </c>
      <c r="T8334">
        <v>93.849998474121094</v>
      </c>
      <c r="U8334">
        <v>7.8800000250339508E-2</v>
      </c>
      <c r="V8334">
        <v>3000</v>
      </c>
      <c r="W8334">
        <v>13</v>
      </c>
      <c r="X8334">
        <v>3378</v>
      </c>
    </row>
    <row r="8335" spans="1:24" x14ac:dyDescent="0.3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2">
        <v>44240</v>
      </c>
      <c r="M8335">
        <v>634010</v>
      </c>
      <c r="N8335" s="1" t="s">
        <v>103</v>
      </c>
      <c r="O8335" s="1" t="s">
        <v>101</v>
      </c>
      <c r="P8335" s="1" t="s">
        <v>32</v>
      </c>
      <c r="Q8335" s="1" t="s">
        <v>33</v>
      </c>
      <c r="R8335">
        <v>90000</v>
      </c>
      <c r="S8335">
        <v>0.12409999966621399</v>
      </c>
      <c r="T8335">
        <v>718.6400146484375</v>
      </c>
      <c r="U8335">
        <v>0.17560000717639923</v>
      </c>
      <c r="V8335">
        <v>20000</v>
      </c>
      <c r="W8335">
        <v>10</v>
      </c>
      <c r="X8335">
        <v>23152</v>
      </c>
    </row>
    <row r="8336" spans="1:24" x14ac:dyDescent="0.3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2">
        <v>44540</v>
      </c>
      <c r="M8336">
        <v>634014</v>
      </c>
      <c r="N8336" s="1" t="s">
        <v>30</v>
      </c>
      <c r="O8336" s="1" t="s">
        <v>92</v>
      </c>
      <c r="P8336" s="1" t="s">
        <v>32</v>
      </c>
      <c r="Q8336" s="1" t="s">
        <v>33</v>
      </c>
      <c r="R8336">
        <v>120000</v>
      </c>
      <c r="S8336">
        <v>0.17399999499320984</v>
      </c>
      <c r="T8336">
        <v>335.67001342773438</v>
      </c>
      <c r="U8336">
        <v>0.12729999423027039</v>
      </c>
      <c r="V8336">
        <v>10000</v>
      </c>
      <c r="W8336">
        <v>20</v>
      </c>
      <c r="X8336">
        <v>10691</v>
      </c>
    </row>
    <row r="8337" spans="1:24" x14ac:dyDescent="0.3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2">
        <v>44573</v>
      </c>
      <c r="M8337">
        <v>634031</v>
      </c>
      <c r="N8337" s="1" t="s">
        <v>167</v>
      </c>
      <c r="O8337" s="1" t="s">
        <v>55</v>
      </c>
      <c r="P8337" s="1" t="s">
        <v>32</v>
      </c>
      <c r="Q8337" s="1" t="s">
        <v>38</v>
      </c>
      <c r="R8337">
        <v>47000</v>
      </c>
      <c r="S8337">
        <v>0.18970000743865967</v>
      </c>
      <c r="T8337">
        <v>312.80999755859375</v>
      </c>
      <c r="U8337">
        <v>7.8800000250339508E-2</v>
      </c>
      <c r="V8337">
        <v>10000</v>
      </c>
      <c r="W8337">
        <v>35</v>
      </c>
      <c r="X8337">
        <v>11233</v>
      </c>
    </row>
    <row r="8338" spans="1:24" x14ac:dyDescent="0.3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2">
        <v>44359</v>
      </c>
      <c r="M8338">
        <v>629964</v>
      </c>
      <c r="N8338" s="1" t="s">
        <v>103</v>
      </c>
      <c r="O8338" s="1" t="s">
        <v>219</v>
      </c>
      <c r="P8338" s="1" t="s">
        <v>32</v>
      </c>
      <c r="Q8338" s="1" t="s">
        <v>38</v>
      </c>
      <c r="R8338">
        <v>42000</v>
      </c>
      <c r="S8338">
        <v>0.10369999706745148</v>
      </c>
      <c r="T8338">
        <v>108.36000061035156</v>
      </c>
      <c r="U8338">
        <v>0.17929999530315399</v>
      </c>
      <c r="V8338">
        <v>3000</v>
      </c>
      <c r="W8338">
        <v>10</v>
      </c>
      <c r="X8338">
        <v>3732</v>
      </c>
    </row>
    <row r="8339" spans="1:24" x14ac:dyDescent="0.3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2">
        <v>44419</v>
      </c>
      <c r="M8339">
        <v>634062</v>
      </c>
      <c r="N8339" s="1" t="s">
        <v>91</v>
      </c>
      <c r="O8339" s="1" t="s">
        <v>65</v>
      </c>
      <c r="P8339" s="1" t="s">
        <v>32</v>
      </c>
      <c r="Q8339" s="1" t="s">
        <v>38</v>
      </c>
      <c r="R8339">
        <v>43200</v>
      </c>
      <c r="S8339">
        <v>0</v>
      </c>
      <c r="T8339">
        <v>80.529998779296875</v>
      </c>
      <c r="U8339">
        <v>9.8800003528594971E-2</v>
      </c>
      <c r="V8339">
        <v>2500</v>
      </c>
      <c r="W8339">
        <v>8</v>
      </c>
      <c r="X8339">
        <v>2755</v>
      </c>
    </row>
    <row r="8340" spans="1:24" x14ac:dyDescent="0.3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2">
        <v>44267</v>
      </c>
      <c r="M8340">
        <v>634092</v>
      </c>
      <c r="N8340" s="1" t="s">
        <v>30</v>
      </c>
      <c r="O8340" s="1" t="s">
        <v>92</v>
      </c>
      <c r="P8340" s="1" t="s">
        <v>32</v>
      </c>
      <c r="Q8340" s="1" t="s">
        <v>38</v>
      </c>
      <c r="R8340">
        <v>41000</v>
      </c>
      <c r="S8340">
        <v>0.23360000550746918</v>
      </c>
      <c r="T8340">
        <v>234.97000122070313</v>
      </c>
      <c r="U8340">
        <v>0.12729999423027039</v>
      </c>
      <c r="V8340">
        <v>7000</v>
      </c>
      <c r="W8340">
        <v>20</v>
      </c>
      <c r="X8340">
        <v>8211</v>
      </c>
    </row>
    <row r="8341" spans="1:24" x14ac:dyDescent="0.3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2">
        <v>44510</v>
      </c>
      <c r="M8341">
        <v>634105</v>
      </c>
      <c r="N8341" s="1" t="s">
        <v>86</v>
      </c>
      <c r="O8341" s="1" t="s">
        <v>51</v>
      </c>
      <c r="P8341" s="1" t="s">
        <v>32</v>
      </c>
      <c r="Q8341" s="1" t="s">
        <v>33</v>
      </c>
      <c r="R8341">
        <v>62500</v>
      </c>
      <c r="S8341">
        <v>0.14900000393390656</v>
      </c>
      <c r="T8341">
        <v>789.58001708984375</v>
      </c>
      <c r="U8341">
        <v>0.10620000213384628</v>
      </c>
      <c r="V8341">
        <v>24250</v>
      </c>
      <c r="W8341">
        <v>29</v>
      </c>
      <c r="X8341">
        <v>25272</v>
      </c>
    </row>
    <row r="8342" spans="1:24" x14ac:dyDescent="0.3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2">
        <v>44238</v>
      </c>
      <c r="M8342">
        <v>634121</v>
      </c>
      <c r="N8342" s="1" t="s">
        <v>30</v>
      </c>
      <c r="O8342" s="1" t="s">
        <v>55</v>
      </c>
      <c r="P8342" s="1" t="s">
        <v>32</v>
      </c>
      <c r="Q8342" s="1" t="s">
        <v>38</v>
      </c>
      <c r="R8342">
        <v>50000</v>
      </c>
      <c r="S8342">
        <v>1.0599999688565731E-2</v>
      </c>
      <c r="T8342">
        <v>563.04998779296875</v>
      </c>
      <c r="U8342">
        <v>7.8800000250339508E-2</v>
      </c>
      <c r="V8342">
        <v>18000</v>
      </c>
      <c r="W8342">
        <v>38</v>
      </c>
      <c r="X8342">
        <v>18792</v>
      </c>
    </row>
    <row r="8343" spans="1:24" x14ac:dyDescent="0.3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2">
        <v>44329</v>
      </c>
      <c r="M8343">
        <v>634142</v>
      </c>
      <c r="N8343" s="1" t="s">
        <v>70</v>
      </c>
      <c r="O8343" s="1" t="s">
        <v>87</v>
      </c>
      <c r="P8343" s="1" t="s">
        <v>32</v>
      </c>
      <c r="Q8343" s="1" t="s">
        <v>38</v>
      </c>
      <c r="R8343">
        <v>67000</v>
      </c>
      <c r="S8343">
        <v>0.23459999263286591</v>
      </c>
      <c r="T8343">
        <v>309.39999389648438</v>
      </c>
      <c r="U8343">
        <v>7.1400001645088196E-2</v>
      </c>
      <c r="V8343">
        <v>10000</v>
      </c>
      <c r="W8343">
        <v>30</v>
      </c>
      <c r="X8343">
        <v>11139</v>
      </c>
    </row>
    <row r="8344" spans="1:24" x14ac:dyDescent="0.3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2">
        <v>44329</v>
      </c>
      <c r="M8344">
        <v>634147</v>
      </c>
      <c r="N8344" s="1" t="s">
        <v>30</v>
      </c>
      <c r="O8344" s="1" t="s">
        <v>51</v>
      </c>
      <c r="P8344" s="1" t="s">
        <v>32</v>
      </c>
      <c r="Q8344" s="1" t="s">
        <v>38</v>
      </c>
      <c r="R8344">
        <v>34132.80078125</v>
      </c>
      <c r="S8344">
        <v>0.19720000028610229</v>
      </c>
      <c r="T8344">
        <v>390.72000122070313</v>
      </c>
      <c r="U8344">
        <v>0.10620000213384628</v>
      </c>
      <c r="V8344">
        <v>12000</v>
      </c>
      <c r="W8344">
        <v>10</v>
      </c>
      <c r="X8344">
        <v>14067</v>
      </c>
    </row>
    <row r="8345" spans="1:24" x14ac:dyDescent="0.3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2">
        <v>44329</v>
      </c>
      <c r="M8345">
        <v>634215</v>
      </c>
      <c r="N8345" s="1" t="s">
        <v>70</v>
      </c>
      <c r="O8345" s="1" t="s">
        <v>53</v>
      </c>
      <c r="P8345" s="1" t="s">
        <v>32</v>
      </c>
      <c r="Q8345" s="1" t="s">
        <v>33</v>
      </c>
      <c r="R8345">
        <v>30000</v>
      </c>
      <c r="S8345">
        <v>0.1648000031709671</v>
      </c>
      <c r="T8345">
        <v>68.569999694824219</v>
      </c>
      <c r="U8345">
        <v>0.14219999313354492</v>
      </c>
      <c r="V8345">
        <v>2000</v>
      </c>
      <c r="W8345">
        <v>9</v>
      </c>
      <c r="X8345">
        <v>2469</v>
      </c>
    </row>
    <row r="8346" spans="1:24" x14ac:dyDescent="0.3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2">
        <v>44573</v>
      </c>
      <c r="M8346">
        <v>634221</v>
      </c>
      <c r="N8346" s="1" t="s">
        <v>30</v>
      </c>
      <c r="O8346" s="1" t="s">
        <v>48</v>
      </c>
      <c r="P8346" s="1" t="s">
        <v>32</v>
      </c>
      <c r="Q8346" s="1" t="s">
        <v>38</v>
      </c>
      <c r="R8346">
        <v>37818</v>
      </c>
      <c r="S8346">
        <v>8.2500003278255463E-2</v>
      </c>
      <c r="T8346">
        <v>508.8699951171875</v>
      </c>
      <c r="U8346">
        <v>0.13480000197887421</v>
      </c>
      <c r="V8346">
        <v>15000</v>
      </c>
      <c r="W8346">
        <v>18</v>
      </c>
      <c r="X8346">
        <v>18263</v>
      </c>
    </row>
    <row r="8347" spans="1:24" x14ac:dyDescent="0.3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2">
        <v>44571</v>
      </c>
      <c r="M8347">
        <v>634235</v>
      </c>
      <c r="N8347" s="1" t="s">
        <v>95</v>
      </c>
      <c r="O8347" s="1" t="s">
        <v>31</v>
      </c>
      <c r="P8347" s="1" t="s">
        <v>32</v>
      </c>
      <c r="Q8347" s="1" t="s">
        <v>38</v>
      </c>
      <c r="R8347">
        <v>220000</v>
      </c>
      <c r="S8347">
        <v>0.17509999871253967</v>
      </c>
      <c r="T8347">
        <v>818.3800048828125</v>
      </c>
      <c r="U8347">
        <v>0.10989999771118164</v>
      </c>
      <c r="V8347">
        <v>25000</v>
      </c>
      <c r="W8347">
        <v>32</v>
      </c>
      <c r="X8347">
        <v>6547</v>
      </c>
    </row>
    <row r="8348" spans="1:24" x14ac:dyDescent="0.3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2">
        <v>44541</v>
      </c>
      <c r="M8348">
        <v>634323</v>
      </c>
      <c r="N8348" s="1" t="s">
        <v>36</v>
      </c>
      <c r="O8348" s="1" t="s">
        <v>114</v>
      </c>
      <c r="P8348" s="1" t="s">
        <v>32</v>
      </c>
      <c r="Q8348" s="1" t="s">
        <v>1301</v>
      </c>
      <c r="R8348">
        <v>53000</v>
      </c>
      <c r="S8348">
        <v>0.24089999496936798</v>
      </c>
      <c r="T8348">
        <v>688.17999267578125</v>
      </c>
      <c r="U8348">
        <v>0.10249999910593033</v>
      </c>
      <c r="V8348">
        <v>21250</v>
      </c>
      <c r="W8348">
        <v>22</v>
      </c>
      <c r="X8348">
        <v>24014</v>
      </c>
    </row>
    <row r="8349" spans="1:24" x14ac:dyDescent="0.3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2">
        <v>44572</v>
      </c>
      <c r="M8349">
        <v>634331</v>
      </c>
      <c r="N8349" s="1" t="s">
        <v>30</v>
      </c>
      <c r="O8349" s="1" t="s">
        <v>31</v>
      </c>
      <c r="P8349" s="1" t="s">
        <v>32</v>
      </c>
      <c r="Q8349" s="1" t="s">
        <v>33</v>
      </c>
      <c r="R8349">
        <v>96000</v>
      </c>
      <c r="S8349">
        <v>0.10189999639987946</v>
      </c>
      <c r="T8349">
        <v>654.71002197265625</v>
      </c>
      <c r="U8349">
        <v>0.10989999771118164</v>
      </c>
      <c r="V8349">
        <v>20000</v>
      </c>
      <c r="W8349">
        <v>34</v>
      </c>
      <c r="X8349">
        <v>22721</v>
      </c>
    </row>
    <row r="8350" spans="1:24" x14ac:dyDescent="0.3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2">
        <v>44512</v>
      </c>
      <c r="M8350">
        <v>634342</v>
      </c>
      <c r="N8350" s="1" t="s">
        <v>103</v>
      </c>
      <c r="O8350" s="1" t="s">
        <v>31</v>
      </c>
      <c r="P8350" s="1" t="s">
        <v>32</v>
      </c>
      <c r="Q8350" s="1" t="s">
        <v>38</v>
      </c>
      <c r="R8350">
        <v>71046.9375</v>
      </c>
      <c r="S8350">
        <v>0.13510000705718994</v>
      </c>
      <c r="T8350">
        <v>212.77999877929688</v>
      </c>
      <c r="U8350">
        <v>0.10989999771118164</v>
      </c>
      <c r="V8350">
        <v>6500</v>
      </c>
      <c r="W8350">
        <v>30</v>
      </c>
      <c r="X8350">
        <v>7620</v>
      </c>
    </row>
    <row r="8351" spans="1:24" x14ac:dyDescent="0.3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2">
        <v>44481</v>
      </c>
      <c r="M8351">
        <v>634358</v>
      </c>
      <c r="N8351" s="1" t="s">
        <v>30</v>
      </c>
      <c r="O8351" s="1" t="s">
        <v>65</v>
      </c>
      <c r="P8351" s="1" t="s">
        <v>32</v>
      </c>
      <c r="Q8351" s="1" t="s">
        <v>38</v>
      </c>
      <c r="R8351">
        <v>74500</v>
      </c>
      <c r="S8351">
        <v>3.4000001847743988E-2</v>
      </c>
      <c r="T8351">
        <v>257.69000244140625</v>
      </c>
      <c r="U8351">
        <v>9.8800003528594971E-2</v>
      </c>
      <c r="V8351">
        <v>8000</v>
      </c>
      <c r="W8351">
        <v>20</v>
      </c>
      <c r="X8351">
        <v>9219</v>
      </c>
    </row>
    <row r="8352" spans="1:24" x14ac:dyDescent="0.3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2">
        <v>44573</v>
      </c>
      <c r="M8352">
        <v>634373</v>
      </c>
      <c r="N8352" s="1" t="s">
        <v>36</v>
      </c>
      <c r="O8352" s="1" t="s">
        <v>55</v>
      </c>
      <c r="P8352" s="1" t="s">
        <v>32</v>
      </c>
      <c r="Q8352" s="1" t="s">
        <v>38</v>
      </c>
      <c r="R8352">
        <v>42000</v>
      </c>
      <c r="S8352">
        <v>3.2000001519918442E-2</v>
      </c>
      <c r="T8352">
        <v>359.73001098632813</v>
      </c>
      <c r="U8352">
        <v>7.8800000250339508E-2</v>
      </c>
      <c r="V8352">
        <v>11500</v>
      </c>
      <c r="W8352">
        <v>12</v>
      </c>
      <c r="X8352">
        <v>12927</v>
      </c>
    </row>
    <row r="8353" spans="1:24" x14ac:dyDescent="0.3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2">
        <v>44481</v>
      </c>
      <c r="M8353">
        <v>634361</v>
      </c>
      <c r="N8353" s="1" t="s">
        <v>30</v>
      </c>
      <c r="O8353" s="1" t="s">
        <v>161</v>
      </c>
      <c r="P8353" s="1" t="s">
        <v>32</v>
      </c>
      <c r="Q8353" s="1" t="s">
        <v>38</v>
      </c>
      <c r="R8353">
        <v>65993</v>
      </c>
      <c r="S8353">
        <v>0.2012999951839447</v>
      </c>
      <c r="T8353">
        <v>310.19000244140625</v>
      </c>
      <c r="U8353">
        <v>0.14589999616146088</v>
      </c>
      <c r="V8353">
        <v>9000</v>
      </c>
      <c r="W8353">
        <v>33</v>
      </c>
      <c r="X8353">
        <v>11021</v>
      </c>
    </row>
    <row r="8354" spans="1:24" x14ac:dyDescent="0.3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2">
        <v>44573</v>
      </c>
      <c r="M8354">
        <v>634398</v>
      </c>
      <c r="N8354" s="1" t="s">
        <v>30</v>
      </c>
      <c r="O8354" s="1" t="s">
        <v>87</v>
      </c>
      <c r="P8354" s="1" t="s">
        <v>32</v>
      </c>
      <c r="Q8354" s="1" t="s">
        <v>38</v>
      </c>
      <c r="R8354">
        <v>115731</v>
      </c>
      <c r="S8354">
        <v>5.6400001049041748E-2</v>
      </c>
      <c r="T8354">
        <v>222.77000427246094</v>
      </c>
      <c r="U8354">
        <v>7.1400001645088196E-2</v>
      </c>
      <c r="V8354">
        <v>7200</v>
      </c>
      <c r="W8354">
        <v>17</v>
      </c>
      <c r="X8354">
        <v>8006</v>
      </c>
    </row>
    <row r="8355" spans="1:24" x14ac:dyDescent="0.3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2">
        <v>44360</v>
      </c>
      <c r="M8355">
        <v>634404</v>
      </c>
      <c r="N8355" s="1" t="s">
        <v>91</v>
      </c>
      <c r="O8355" s="1" t="s">
        <v>55</v>
      </c>
      <c r="P8355" s="1" t="s">
        <v>32</v>
      </c>
      <c r="Q8355" s="1" t="s">
        <v>1301</v>
      </c>
      <c r="R8355">
        <v>48996</v>
      </c>
      <c r="S8355">
        <v>8.6699999868869781E-2</v>
      </c>
      <c r="T8355">
        <v>156.41000366210938</v>
      </c>
      <c r="U8355">
        <v>7.8800000250339508E-2</v>
      </c>
      <c r="V8355">
        <v>5000</v>
      </c>
      <c r="W8355">
        <v>20</v>
      </c>
      <c r="X8355">
        <v>5631</v>
      </c>
    </row>
    <row r="8356" spans="1:24" x14ac:dyDescent="0.3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2">
        <v>44329</v>
      </c>
      <c r="M8356">
        <v>634429</v>
      </c>
      <c r="N8356" s="1" t="s">
        <v>36</v>
      </c>
      <c r="O8356" s="1" t="s">
        <v>80</v>
      </c>
      <c r="P8356" s="1" t="s">
        <v>32</v>
      </c>
      <c r="Q8356" s="1" t="s">
        <v>33</v>
      </c>
      <c r="R8356">
        <v>70000</v>
      </c>
      <c r="S8356">
        <v>9.2699997127056122E-2</v>
      </c>
      <c r="T8356">
        <v>348.29000854492188</v>
      </c>
      <c r="U8356">
        <v>0.15330000221729279</v>
      </c>
      <c r="V8356">
        <v>10000</v>
      </c>
      <c r="W8356">
        <v>34</v>
      </c>
      <c r="X8356">
        <v>12538</v>
      </c>
    </row>
    <row r="8357" spans="1:24" x14ac:dyDescent="0.3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2">
        <v>44329</v>
      </c>
      <c r="M8357">
        <v>634433</v>
      </c>
      <c r="N8357" s="1" t="s">
        <v>36</v>
      </c>
      <c r="O8357" s="1" t="s">
        <v>61</v>
      </c>
      <c r="P8357" s="1" t="s">
        <v>32</v>
      </c>
      <c r="Q8357" s="1" t="s">
        <v>38</v>
      </c>
      <c r="R8357">
        <v>65000</v>
      </c>
      <c r="S8357">
        <v>0.20949999988079071</v>
      </c>
      <c r="T8357">
        <v>623.6400146484375</v>
      </c>
      <c r="U8357">
        <v>0.14959999918937683</v>
      </c>
      <c r="V8357">
        <v>18000</v>
      </c>
      <c r="W8357">
        <v>18</v>
      </c>
      <c r="X8357">
        <v>22452</v>
      </c>
    </row>
    <row r="8358" spans="1:24" x14ac:dyDescent="0.3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2">
        <v>44389</v>
      </c>
      <c r="M8358">
        <v>634468</v>
      </c>
      <c r="N8358" s="1" t="s">
        <v>36</v>
      </c>
      <c r="O8358" s="1" t="s">
        <v>80</v>
      </c>
      <c r="P8358" s="1" t="s">
        <v>32</v>
      </c>
      <c r="Q8358" s="1" t="s">
        <v>38</v>
      </c>
      <c r="R8358">
        <v>38000</v>
      </c>
      <c r="S8358">
        <v>0.18279999494552612</v>
      </c>
      <c r="T8358">
        <v>522.42999267578125</v>
      </c>
      <c r="U8358">
        <v>0.15330000221729279</v>
      </c>
      <c r="V8358">
        <v>15000</v>
      </c>
      <c r="W8358">
        <v>16</v>
      </c>
      <c r="X8358">
        <v>18458</v>
      </c>
    </row>
    <row r="8359" spans="1:24" x14ac:dyDescent="0.3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2">
        <v>44267</v>
      </c>
      <c r="M8359">
        <v>634486</v>
      </c>
      <c r="N8359" s="1" t="s">
        <v>103</v>
      </c>
      <c r="O8359" s="1" t="s">
        <v>31</v>
      </c>
      <c r="P8359" s="1" t="s">
        <v>32</v>
      </c>
      <c r="Q8359" s="1" t="s">
        <v>38</v>
      </c>
      <c r="R8359">
        <v>27000</v>
      </c>
      <c r="S8359">
        <v>0.22669999301433563</v>
      </c>
      <c r="T8359">
        <v>78.569999694824219</v>
      </c>
      <c r="U8359">
        <v>0.10989999771118164</v>
      </c>
      <c r="V8359">
        <v>2400</v>
      </c>
      <c r="W8359">
        <v>17</v>
      </c>
      <c r="X8359">
        <v>2756</v>
      </c>
    </row>
    <row r="8360" spans="1:24" x14ac:dyDescent="0.3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2">
        <v>44450</v>
      </c>
      <c r="M8360">
        <v>634485</v>
      </c>
      <c r="N8360" s="1" t="s">
        <v>103</v>
      </c>
      <c r="O8360" s="1" t="s">
        <v>92</v>
      </c>
      <c r="P8360" s="1" t="s">
        <v>32</v>
      </c>
      <c r="Q8360" s="1" t="s">
        <v>38</v>
      </c>
      <c r="R8360">
        <v>30288</v>
      </c>
      <c r="S8360">
        <v>5.6699998676776886E-2</v>
      </c>
      <c r="T8360">
        <v>201.39999389648438</v>
      </c>
      <c r="U8360">
        <v>0.12729999423027039</v>
      </c>
      <c r="V8360">
        <v>6000</v>
      </c>
      <c r="W8360">
        <v>9</v>
      </c>
      <c r="X8360">
        <v>6834</v>
      </c>
    </row>
    <row r="8361" spans="1:24" x14ac:dyDescent="0.3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2">
        <v>44329</v>
      </c>
      <c r="M8361">
        <v>634500</v>
      </c>
      <c r="N8361" s="1" t="s">
        <v>70</v>
      </c>
      <c r="O8361" s="1" t="s">
        <v>51</v>
      </c>
      <c r="P8361" s="1" t="s">
        <v>32</v>
      </c>
      <c r="Q8361" s="1" t="s">
        <v>38</v>
      </c>
      <c r="R8361">
        <v>74000</v>
      </c>
      <c r="S8361">
        <v>0.12710000574588776</v>
      </c>
      <c r="T8361">
        <v>162.80000305175781</v>
      </c>
      <c r="U8361">
        <v>0.10620000213384628</v>
      </c>
      <c r="V8361">
        <v>5000</v>
      </c>
      <c r="W8361">
        <v>23</v>
      </c>
      <c r="X8361">
        <v>5876</v>
      </c>
    </row>
    <row r="8362" spans="1:24" x14ac:dyDescent="0.3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2">
        <v>44449</v>
      </c>
      <c r="M8362">
        <v>634510</v>
      </c>
      <c r="N8362" s="1" t="s">
        <v>36</v>
      </c>
      <c r="O8362" s="1" t="s">
        <v>87</v>
      </c>
      <c r="P8362" s="1" t="s">
        <v>32</v>
      </c>
      <c r="Q8362" s="1" t="s">
        <v>38</v>
      </c>
      <c r="R8362">
        <v>250000</v>
      </c>
      <c r="S8362">
        <v>2.7699999511241913E-2</v>
      </c>
      <c r="T8362">
        <v>123.76000213623047</v>
      </c>
      <c r="U8362">
        <v>7.1400001645088196E-2</v>
      </c>
      <c r="V8362">
        <v>4000</v>
      </c>
      <c r="W8362">
        <v>47</v>
      </c>
      <c r="X8362">
        <v>4070</v>
      </c>
    </row>
    <row r="8363" spans="1:24" x14ac:dyDescent="0.3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2">
        <v>44329</v>
      </c>
      <c r="M8363">
        <v>634518</v>
      </c>
      <c r="N8363" s="1" t="s">
        <v>30</v>
      </c>
      <c r="O8363" s="1" t="s">
        <v>114</v>
      </c>
      <c r="P8363" s="1" t="s">
        <v>32</v>
      </c>
      <c r="Q8363" s="1" t="s">
        <v>38</v>
      </c>
      <c r="R8363">
        <v>28800</v>
      </c>
      <c r="S8363">
        <v>0.18039999902248383</v>
      </c>
      <c r="T8363">
        <v>202.41000366210938</v>
      </c>
      <c r="U8363">
        <v>0.10249999910593033</v>
      </c>
      <c r="V8363">
        <v>6250</v>
      </c>
      <c r="W8363">
        <v>17</v>
      </c>
      <c r="X8363">
        <v>7287</v>
      </c>
    </row>
    <row r="8364" spans="1:24" x14ac:dyDescent="0.3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2">
        <v>44298</v>
      </c>
      <c r="M8364">
        <v>634535</v>
      </c>
      <c r="N8364" s="1" t="s">
        <v>30</v>
      </c>
      <c r="O8364" s="1" t="s">
        <v>352</v>
      </c>
      <c r="P8364" s="1" t="s">
        <v>32</v>
      </c>
      <c r="Q8364" s="1" t="s">
        <v>33</v>
      </c>
      <c r="R8364">
        <v>45000</v>
      </c>
      <c r="S8364">
        <v>0.10130000114440918</v>
      </c>
      <c r="T8364">
        <v>643.44000244140625</v>
      </c>
      <c r="U8364">
        <v>0.17190000414848328</v>
      </c>
      <c r="V8364">
        <v>18000</v>
      </c>
      <c r="W8364">
        <v>16</v>
      </c>
      <c r="X8364">
        <v>13392</v>
      </c>
    </row>
    <row r="8365" spans="1:24" x14ac:dyDescent="0.3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2">
        <v>44481</v>
      </c>
      <c r="M8365">
        <v>634539</v>
      </c>
      <c r="N8365" s="1" t="s">
        <v>36</v>
      </c>
      <c r="O8365" s="1" t="s">
        <v>161</v>
      </c>
      <c r="P8365" s="1" t="s">
        <v>32</v>
      </c>
      <c r="Q8365" s="1" t="s">
        <v>33</v>
      </c>
      <c r="R8365">
        <v>62400</v>
      </c>
      <c r="S8365">
        <v>4.7899998724460602E-2</v>
      </c>
      <c r="T8365">
        <v>605.280029296875</v>
      </c>
      <c r="U8365">
        <v>0.14839999377727509</v>
      </c>
      <c r="V8365">
        <v>24000</v>
      </c>
      <c r="W8365">
        <v>20</v>
      </c>
      <c r="X8365">
        <v>21234</v>
      </c>
    </row>
    <row r="8366" spans="1:24" x14ac:dyDescent="0.3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2">
        <v>44329</v>
      </c>
      <c r="M8366">
        <v>634540</v>
      </c>
      <c r="N8366" s="1" t="s">
        <v>30</v>
      </c>
      <c r="O8366" s="1" t="s">
        <v>51</v>
      </c>
      <c r="P8366" s="1" t="s">
        <v>32</v>
      </c>
      <c r="Q8366" s="1" t="s">
        <v>38</v>
      </c>
      <c r="R8366">
        <v>60000</v>
      </c>
      <c r="S8366">
        <v>0.16259999573230743</v>
      </c>
      <c r="T8366">
        <v>260.48001098632813</v>
      </c>
      <c r="U8366">
        <v>0.10620000213384628</v>
      </c>
      <c r="V8366">
        <v>8000</v>
      </c>
      <c r="W8366">
        <v>25</v>
      </c>
      <c r="X8366">
        <v>9378</v>
      </c>
    </row>
    <row r="8367" spans="1:24" x14ac:dyDescent="0.3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2">
        <v>44389</v>
      </c>
      <c r="M8367">
        <v>634542</v>
      </c>
      <c r="N8367" s="1" t="s">
        <v>36</v>
      </c>
      <c r="O8367" s="1" t="s">
        <v>48</v>
      </c>
      <c r="P8367" s="1" t="s">
        <v>32</v>
      </c>
      <c r="Q8367" s="1" t="s">
        <v>38</v>
      </c>
      <c r="R8367">
        <v>95000</v>
      </c>
      <c r="S8367">
        <v>0.19709999859333038</v>
      </c>
      <c r="T8367">
        <v>610.6400146484375</v>
      </c>
      <c r="U8367">
        <v>0.13480000197887421</v>
      </c>
      <c r="V8367">
        <v>18000</v>
      </c>
      <c r="W8367">
        <v>29</v>
      </c>
      <c r="X8367">
        <v>21622</v>
      </c>
    </row>
    <row r="8368" spans="1:24" x14ac:dyDescent="0.3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2">
        <v>44571</v>
      </c>
      <c r="M8368">
        <v>634574</v>
      </c>
      <c r="N8368" s="1" t="s">
        <v>30</v>
      </c>
      <c r="O8368" s="1" t="s">
        <v>87</v>
      </c>
      <c r="P8368" s="1" t="s">
        <v>32</v>
      </c>
      <c r="Q8368" s="1" t="s">
        <v>38</v>
      </c>
      <c r="R8368">
        <v>37000</v>
      </c>
      <c r="S8368">
        <v>0.16310000419616699</v>
      </c>
      <c r="T8368">
        <v>210.38999938964844</v>
      </c>
      <c r="U8368">
        <v>7.1400001645088196E-2</v>
      </c>
      <c r="V8368">
        <v>6800</v>
      </c>
      <c r="W8368">
        <v>28</v>
      </c>
      <c r="X8368">
        <v>7095</v>
      </c>
    </row>
    <row r="8369" spans="1:24" x14ac:dyDescent="0.3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2">
        <v>44360</v>
      </c>
      <c r="M8369">
        <v>634580</v>
      </c>
      <c r="N8369" s="1" t="s">
        <v>30</v>
      </c>
      <c r="O8369" s="1" t="s">
        <v>92</v>
      </c>
      <c r="P8369" s="1" t="s">
        <v>32</v>
      </c>
      <c r="Q8369" s="1" t="s">
        <v>38</v>
      </c>
      <c r="R8369">
        <v>110000</v>
      </c>
      <c r="S8369">
        <v>0.12030000239610672</v>
      </c>
      <c r="T8369">
        <v>537.05999755859375</v>
      </c>
      <c r="U8369">
        <v>0.12729999423027039</v>
      </c>
      <c r="V8369">
        <v>16000</v>
      </c>
      <c r="W8369">
        <v>16</v>
      </c>
      <c r="X8369">
        <v>19440</v>
      </c>
    </row>
    <row r="8370" spans="1:24" x14ac:dyDescent="0.3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2">
        <v>44329</v>
      </c>
      <c r="M8370">
        <v>634588</v>
      </c>
      <c r="N8370" s="1" t="s">
        <v>91</v>
      </c>
      <c r="O8370" s="1" t="s">
        <v>48</v>
      </c>
      <c r="P8370" s="1" t="s">
        <v>32</v>
      </c>
      <c r="Q8370" s="1" t="s">
        <v>38</v>
      </c>
      <c r="R8370">
        <v>20928</v>
      </c>
      <c r="S8370">
        <v>7.4000000953674316E-2</v>
      </c>
      <c r="T8370">
        <v>67.849998474121094</v>
      </c>
      <c r="U8370">
        <v>0.13480000197887421</v>
      </c>
      <c r="V8370">
        <v>2000</v>
      </c>
      <c r="W8370">
        <v>16</v>
      </c>
      <c r="X8370">
        <v>2443</v>
      </c>
    </row>
    <row r="8371" spans="1:24" x14ac:dyDescent="0.3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2">
        <v>44541</v>
      </c>
      <c r="M8371">
        <v>634592</v>
      </c>
      <c r="N8371" s="1" t="s">
        <v>68</v>
      </c>
      <c r="O8371" s="1" t="s">
        <v>44</v>
      </c>
      <c r="P8371" s="1" t="s">
        <v>32</v>
      </c>
      <c r="Q8371" s="1" t="s">
        <v>38</v>
      </c>
      <c r="R8371">
        <v>53000</v>
      </c>
      <c r="S8371">
        <v>0.1914999932050705</v>
      </c>
      <c r="T8371">
        <v>215.97000122070313</v>
      </c>
      <c r="U8371">
        <v>0.13109999895095825</v>
      </c>
      <c r="V8371">
        <v>6400</v>
      </c>
      <c r="W8371">
        <v>27</v>
      </c>
      <c r="X8371">
        <v>7438</v>
      </c>
    </row>
    <row r="8372" spans="1:24" x14ac:dyDescent="0.3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2">
        <v>44267</v>
      </c>
      <c r="M8372">
        <v>634604</v>
      </c>
      <c r="N8372" s="1" t="s">
        <v>30</v>
      </c>
      <c r="O8372" s="1" t="s">
        <v>53</v>
      </c>
      <c r="P8372" s="1" t="s">
        <v>32</v>
      </c>
      <c r="Q8372" s="1" t="s">
        <v>38</v>
      </c>
      <c r="R8372">
        <v>56700</v>
      </c>
      <c r="S8372">
        <v>0.13899999856948853</v>
      </c>
      <c r="T8372">
        <v>342.85000610351563</v>
      </c>
      <c r="U8372">
        <v>0.14219999313354492</v>
      </c>
      <c r="V8372">
        <v>10000</v>
      </c>
      <c r="W8372">
        <v>16</v>
      </c>
      <c r="X8372">
        <v>11941</v>
      </c>
    </row>
    <row r="8373" spans="1:24" x14ac:dyDescent="0.3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2">
        <v>44359</v>
      </c>
      <c r="M8373">
        <v>634616</v>
      </c>
      <c r="N8373" s="1" t="s">
        <v>30</v>
      </c>
      <c r="O8373" s="1" t="s">
        <v>65</v>
      </c>
      <c r="P8373" s="1" t="s">
        <v>32</v>
      </c>
      <c r="Q8373" s="1" t="s">
        <v>38</v>
      </c>
      <c r="R8373">
        <v>24000</v>
      </c>
      <c r="S8373">
        <v>0.226500004529953</v>
      </c>
      <c r="T8373">
        <v>273.79000854492188</v>
      </c>
      <c r="U8373">
        <v>9.8800003528594971E-2</v>
      </c>
      <c r="V8373">
        <v>8500</v>
      </c>
      <c r="W8373">
        <v>12</v>
      </c>
      <c r="X8373">
        <v>9710</v>
      </c>
    </row>
    <row r="8374" spans="1:24" x14ac:dyDescent="0.3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2">
        <v>44329</v>
      </c>
      <c r="M8374">
        <v>634652</v>
      </c>
      <c r="N8374" s="1" t="s">
        <v>36</v>
      </c>
      <c r="O8374" s="1" t="s">
        <v>87</v>
      </c>
      <c r="P8374" s="1" t="s">
        <v>32</v>
      </c>
      <c r="Q8374" s="1" t="s">
        <v>38</v>
      </c>
      <c r="R8374">
        <v>36500</v>
      </c>
      <c r="S8374">
        <v>0.11309999972581863</v>
      </c>
      <c r="T8374">
        <v>262.989990234375</v>
      </c>
      <c r="U8374">
        <v>7.1400001645088196E-2</v>
      </c>
      <c r="V8374">
        <v>8500</v>
      </c>
      <c r="W8374">
        <v>24</v>
      </c>
      <c r="X8374">
        <v>9468</v>
      </c>
    </row>
    <row r="8375" spans="1:24" x14ac:dyDescent="0.3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2">
        <v>44360</v>
      </c>
      <c r="M8375">
        <v>634654</v>
      </c>
      <c r="N8375" s="1" t="s">
        <v>68</v>
      </c>
      <c r="O8375" s="1" t="s">
        <v>51</v>
      </c>
      <c r="P8375" s="1" t="s">
        <v>32</v>
      </c>
      <c r="Q8375" s="1" t="s">
        <v>38</v>
      </c>
      <c r="R8375">
        <v>95000</v>
      </c>
      <c r="S8375">
        <v>1.2799999676644802E-2</v>
      </c>
      <c r="T8375">
        <v>455.83999633789063</v>
      </c>
      <c r="U8375">
        <v>0.10620000213384628</v>
      </c>
      <c r="V8375">
        <v>14000</v>
      </c>
      <c r="W8375">
        <v>8</v>
      </c>
      <c r="X8375">
        <v>16436</v>
      </c>
    </row>
    <row r="8376" spans="1:24" x14ac:dyDescent="0.3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2">
        <v>44329</v>
      </c>
      <c r="M8376">
        <v>634662</v>
      </c>
      <c r="N8376" s="1" t="s">
        <v>30</v>
      </c>
      <c r="O8376" s="1" t="s">
        <v>92</v>
      </c>
      <c r="P8376" s="1" t="s">
        <v>32</v>
      </c>
      <c r="Q8376" s="1" t="s">
        <v>38</v>
      </c>
      <c r="R8376">
        <v>60000</v>
      </c>
      <c r="S8376">
        <v>0.21439999341964722</v>
      </c>
      <c r="T8376">
        <v>109.09999847412109</v>
      </c>
      <c r="U8376">
        <v>0.12729999423027039</v>
      </c>
      <c r="V8376">
        <v>3250</v>
      </c>
      <c r="W8376">
        <v>28</v>
      </c>
      <c r="X8376">
        <v>3928</v>
      </c>
    </row>
    <row r="8377" spans="1:24" x14ac:dyDescent="0.3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2">
        <v>44240</v>
      </c>
      <c r="M8377">
        <v>634667</v>
      </c>
      <c r="N8377" s="1" t="s">
        <v>103</v>
      </c>
      <c r="O8377" s="1" t="s">
        <v>48</v>
      </c>
      <c r="P8377" s="1" t="s">
        <v>32</v>
      </c>
      <c r="Q8377" s="1" t="s">
        <v>38</v>
      </c>
      <c r="R8377">
        <v>37800</v>
      </c>
      <c r="S8377">
        <v>0.23839999735355377</v>
      </c>
      <c r="T8377">
        <v>325.67999267578125</v>
      </c>
      <c r="U8377">
        <v>0.13480000197887421</v>
      </c>
      <c r="V8377">
        <v>9600</v>
      </c>
      <c r="W8377">
        <v>15</v>
      </c>
      <c r="X8377">
        <v>10421</v>
      </c>
    </row>
    <row r="8378" spans="1:24" x14ac:dyDescent="0.3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2">
        <v>44329</v>
      </c>
      <c r="M8378">
        <v>634668</v>
      </c>
      <c r="N8378" s="1" t="s">
        <v>36</v>
      </c>
      <c r="O8378" s="1" t="s">
        <v>65</v>
      </c>
      <c r="P8378" s="1" t="s">
        <v>32</v>
      </c>
      <c r="Q8378" s="1" t="s">
        <v>38</v>
      </c>
      <c r="R8378">
        <v>55000</v>
      </c>
      <c r="S8378">
        <v>4.1000000201165676E-3</v>
      </c>
      <c r="T8378">
        <v>273.79000854492188</v>
      </c>
      <c r="U8378">
        <v>9.8800003528594971E-2</v>
      </c>
      <c r="V8378">
        <v>8500</v>
      </c>
      <c r="W8378">
        <v>17</v>
      </c>
      <c r="X8378">
        <v>9857</v>
      </c>
    </row>
    <row r="8379" spans="1:24" x14ac:dyDescent="0.3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2">
        <v>44329</v>
      </c>
      <c r="M8379">
        <v>634713</v>
      </c>
      <c r="N8379" s="1" t="s">
        <v>103</v>
      </c>
      <c r="O8379" s="1" t="s">
        <v>53</v>
      </c>
      <c r="P8379" s="1" t="s">
        <v>32</v>
      </c>
      <c r="Q8379" s="1" t="s">
        <v>38</v>
      </c>
      <c r="R8379">
        <v>36250</v>
      </c>
      <c r="S8379">
        <v>0.15659999847412109</v>
      </c>
      <c r="T8379">
        <v>205.71000671386719</v>
      </c>
      <c r="U8379">
        <v>0.14219999313354492</v>
      </c>
      <c r="V8379">
        <v>6000</v>
      </c>
      <c r="W8379">
        <v>16</v>
      </c>
      <c r="X8379">
        <v>7406</v>
      </c>
    </row>
    <row r="8380" spans="1:24" x14ac:dyDescent="0.3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2">
        <v>44297</v>
      </c>
      <c r="M8380">
        <v>634717</v>
      </c>
      <c r="N8380" s="1" t="s">
        <v>36</v>
      </c>
      <c r="O8380" s="1" t="s">
        <v>55</v>
      </c>
      <c r="P8380" s="1" t="s">
        <v>32</v>
      </c>
      <c r="Q8380" s="1" t="s">
        <v>38</v>
      </c>
      <c r="R8380">
        <v>95000</v>
      </c>
      <c r="S8380">
        <v>9.1799996793270111E-2</v>
      </c>
      <c r="T8380">
        <v>281.52999877929688</v>
      </c>
      <c r="U8380">
        <v>7.8800000250339508E-2</v>
      </c>
      <c r="V8380">
        <v>9000</v>
      </c>
      <c r="W8380">
        <v>34</v>
      </c>
      <c r="X8380">
        <v>9344</v>
      </c>
    </row>
    <row r="8381" spans="1:24" x14ac:dyDescent="0.3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2">
        <v>44359</v>
      </c>
      <c r="M8381">
        <v>634736</v>
      </c>
      <c r="N8381" s="1" t="s">
        <v>86</v>
      </c>
      <c r="O8381" s="1" t="s">
        <v>48</v>
      </c>
      <c r="P8381" s="1" t="s">
        <v>32</v>
      </c>
      <c r="Q8381" s="1" t="s">
        <v>33</v>
      </c>
      <c r="R8381">
        <v>65000</v>
      </c>
      <c r="S8381">
        <v>7.5300000607967377E-2</v>
      </c>
      <c r="T8381">
        <v>678.489990234375</v>
      </c>
      <c r="U8381">
        <v>0.13480000197887421</v>
      </c>
      <c r="V8381">
        <v>20000</v>
      </c>
      <c r="W8381">
        <v>16</v>
      </c>
      <c r="X8381">
        <v>16546</v>
      </c>
    </row>
    <row r="8382" spans="1:24" x14ac:dyDescent="0.3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2">
        <v>44268</v>
      </c>
      <c r="M8382">
        <v>634745</v>
      </c>
      <c r="N8382" s="1" t="s">
        <v>36</v>
      </c>
      <c r="O8382" s="1" t="s">
        <v>65</v>
      </c>
      <c r="P8382" s="1" t="s">
        <v>32</v>
      </c>
      <c r="Q8382" s="1" t="s">
        <v>38</v>
      </c>
      <c r="R8382">
        <v>75576</v>
      </c>
      <c r="S8382">
        <v>0.1598999947309494</v>
      </c>
      <c r="T8382">
        <v>579.78997802734375</v>
      </c>
      <c r="U8382">
        <v>9.8800003528594971E-2</v>
      </c>
      <c r="V8382">
        <v>18000</v>
      </c>
      <c r="W8382">
        <v>26</v>
      </c>
      <c r="X8382">
        <v>20860</v>
      </c>
    </row>
    <row r="8383" spans="1:24" x14ac:dyDescent="0.3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2">
        <v>44297</v>
      </c>
      <c r="M8383">
        <v>634751</v>
      </c>
      <c r="N8383" s="1" t="s">
        <v>103</v>
      </c>
      <c r="O8383" s="1" t="s">
        <v>82</v>
      </c>
      <c r="P8383" s="1" t="s">
        <v>32</v>
      </c>
      <c r="Q8383" s="1" t="s">
        <v>38</v>
      </c>
      <c r="R8383">
        <v>40000</v>
      </c>
      <c r="S8383">
        <v>3.2099999487400055E-2</v>
      </c>
      <c r="T8383">
        <v>199.10000610351563</v>
      </c>
      <c r="U8383">
        <v>7.5099997222423553E-2</v>
      </c>
      <c r="V8383">
        <v>6400</v>
      </c>
      <c r="W8383">
        <v>23</v>
      </c>
      <c r="X8383">
        <v>6785</v>
      </c>
    </row>
    <row r="8384" spans="1:24" x14ac:dyDescent="0.3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2">
        <v>44329</v>
      </c>
      <c r="M8384">
        <v>634798</v>
      </c>
      <c r="N8384" s="1" t="s">
        <v>30</v>
      </c>
      <c r="O8384" s="1" t="s">
        <v>118</v>
      </c>
      <c r="P8384" s="1" t="s">
        <v>32</v>
      </c>
      <c r="Q8384" s="1" t="s">
        <v>38</v>
      </c>
      <c r="R8384">
        <v>50000</v>
      </c>
      <c r="S8384">
        <v>0.13490000367164612</v>
      </c>
      <c r="T8384">
        <v>355.6199951171875</v>
      </c>
      <c r="U8384">
        <v>0.16820000112056732</v>
      </c>
      <c r="V8384">
        <v>10000</v>
      </c>
      <c r="W8384">
        <v>12</v>
      </c>
      <c r="X8384">
        <v>12803</v>
      </c>
    </row>
    <row r="8385" spans="1:24" x14ac:dyDescent="0.3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2">
        <v>44327</v>
      </c>
      <c r="M8385">
        <v>634803</v>
      </c>
      <c r="N8385" s="1" t="s">
        <v>30</v>
      </c>
      <c r="O8385" s="1" t="s">
        <v>48</v>
      </c>
      <c r="P8385" s="1" t="s">
        <v>32</v>
      </c>
      <c r="Q8385" s="1" t="s">
        <v>38</v>
      </c>
      <c r="R8385">
        <v>50000</v>
      </c>
      <c r="S8385">
        <v>0.18260000646114349</v>
      </c>
      <c r="T8385">
        <v>339.25</v>
      </c>
      <c r="U8385">
        <v>0.13480000197887421</v>
      </c>
      <c r="V8385">
        <v>10000</v>
      </c>
      <c r="W8385">
        <v>26</v>
      </c>
      <c r="X8385">
        <v>4070</v>
      </c>
    </row>
    <row r="8386" spans="1:24" x14ac:dyDescent="0.3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2">
        <v>44329</v>
      </c>
      <c r="M8386">
        <v>634812</v>
      </c>
      <c r="N8386" s="1" t="s">
        <v>103</v>
      </c>
      <c r="O8386" s="1" t="s">
        <v>48</v>
      </c>
      <c r="P8386" s="1" t="s">
        <v>32</v>
      </c>
      <c r="Q8386" s="1" t="s">
        <v>38</v>
      </c>
      <c r="R8386">
        <v>115000</v>
      </c>
      <c r="S8386">
        <v>0.16820000112056732</v>
      </c>
      <c r="T8386">
        <v>135.69999694824219</v>
      </c>
      <c r="U8386">
        <v>0.13480000197887421</v>
      </c>
      <c r="V8386">
        <v>4000</v>
      </c>
      <c r="W8386">
        <v>31</v>
      </c>
      <c r="X8386">
        <v>4885</v>
      </c>
    </row>
    <row r="8387" spans="1:24" x14ac:dyDescent="0.3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2">
        <v>44329</v>
      </c>
      <c r="M8387">
        <v>634826</v>
      </c>
      <c r="N8387" s="1" t="s">
        <v>36</v>
      </c>
      <c r="O8387" s="1" t="s">
        <v>31</v>
      </c>
      <c r="P8387" s="1" t="s">
        <v>32</v>
      </c>
      <c r="Q8387" s="1" t="s">
        <v>38</v>
      </c>
      <c r="R8387">
        <v>37200</v>
      </c>
      <c r="S8387">
        <v>8.7700001895427704E-2</v>
      </c>
      <c r="T8387">
        <v>229.14999389648438</v>
      </c>
      <c r="U8387">
        <v>0.10989999771118164</v>
      </c>
      <c r="V8387">
        <v>7000</v>
      </c>
      <c r="W8387">
        <v>8</v>
      </c>
      <c r="X8387">
        <v>8250</v>
      </c>
    </row>
    <row r="8388" spans="1:24" x14ac:dyDescent="0.3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2">
        <v>44297</v>
      </c>
      <c r="M8388">
        <v>634853</v>
      </c>
      <c r="N8388" s="1" t="s">
        <v>167</v>
      </c>
      <c r="O8388" s="1" t="s">
        <v>80</v>
      </c>
      <c r="P8388" s="1" t="s">
        <v>32</v>
      </c>
      <c r="Q8388" s="1" t="s">
        <v>38</v>
      </c>
      <c r="R8388">
        <v>58750</v>
      </c>
      <c r="S8388">
        <v>0.16030000150203705</v>
      </c>
      <c r="T8388">
        <v>208.97000122070313</v>
      </c>
      <c r="U8388">
        <v>0.15330000221729279</v>
      </c>
      <c r="V8388">
        <v>6000</v>
      </c>
      <c r="W8388">
        <v>17</v>
      </c>
      <c r="X8388">
        <v>6747</v>
      </c>
    </row>
    <row r="8389" spans="1:24" x14ac:dyDescent="0.3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2">
        <v>44329</v>
      </c>
      <c r="M8389">
        <v>634922</v>
      </c>
      <c r="N8389" s="1" t="s">
        <v>36</v>
      </c>
      <c r="O8389" s="1" t="s">
        <v>75</v>
      </c>
      <c r="P8389" s="1" t="s">
        <v>32</v>
      </c>
      <c r="Q8389" s="1" t="s">
        <v>38</v>
      </c>
      <c r="R8389">
        <v>51000</v>
      </c>
      <c r="S8389">
        <v>0.14920000731945038</v>
      </c>
      <c r="T8389">
        <v>545.66998291015625</v>
      </c>
      <c r="U8389">
        <v>0.13850000500679016</v>
      </c>
      <c r="V8389">
        <v>16000</v>
      </c>
      <c r="W8389">
        <v>19</v>
      </c>
      <c r="X8389">
        <v>19645</v>
      </c>
    </row>
    <row r="8390" spans="1:24" x14ac:dyDescent="0.3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2">
        <v>44359</v>
      </c>
      <c r="M8390">
        <v>634929</v>
      </c>
      <c r="N8390" s="1" t="s">
        <v>86</v>
      </c>
      <c r="O8390" s="1" t="s">
        <v>55</v>
      </c>
      <c r="P8390" s="1" t="s">
        <v>32</v>
      </c>
      <c r="Q8390" s="1" t="s">
        <v>38</v>
      </c>
      <c r="R8390">
        <v>118000</v>
      </c>
      <c r="S8390">
        <v>1.0999999940395355E-3</v>
      </c>
      <c r="T8390">
        <v>437.92999267578125</v>
      </c>
      <c r="U8390">
        <v>7.8800000250339508E-2</v>
      </c>
      <c r="V8390">
        <v>14000</v>
      </c>
      <c r="W8390">
        <v>22</v>
      </c>
      <c r="X8390">
        <v>14987</v>
      </c>
    </row>
    <row r="8391" spans="1:24" x14ac:dyDescent="0.3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2">
        <v>44329</v>
      </c>
      <c r="M8391">
        <v>634928</v>
      </c>
      <c r="N8391" s="1" t="s">
        <v>30</v>
      </c>
      <c r="O8391" s="1" t="s">
        <v>48</v>
      </c>
      <c r="P8391" s="1" t="s">
        <v>32</v>
      </c>
      <c r="Q8391" s="1" t="s">
        <v>38</v>
      </c>
      <c r="R8391">
        <v>24570</v>
      </c>
      <c r="S8391">
        <v>0.10350000113248825</v>
      </c>
      <c r="T8391">
        <v>288.3599853515625</v>
      </c>
      <c r="U8391">
        <v>0.13480000197887421</v>
      </c>
      <c r="V8391">
        <v>8500</v>
      </c>
      <c r="W8391">
        <v>3</v>
      </c>
      <c r="X8391">
        <v>10381</v>
      </c>
    </row>
    <row r="8392" spans="1:24" x14ac:dyDescent="0.3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2">
        <v>44540</v>
      </c>
      <c r="M8392">
        <v>539528</v>
      </c>
      <c r="N8392" s="1" t="s">
        <v>36</v>
      </c>
      <c r="O8392" s="1" t="s">
        <v>55</v>
      </c>
      <c r="P8392" s="1" t="s">
        <v>32</v>
      </c>
      <c r="Q8392" s="1" t="s">
        <v>38</v>
      </c>
      <c r="R8392">
        <v>46800</v>
      </c>
      <c r="S8392">
        <v>7.4000000022351742E-3</v>
      </c>
      <c r="T8392">
        <v>437.92999267578125</v>
      </c>
      <c r="U8392">
        <v>7.8800000250339508E-2</v>
      </c>
      <c r="V8392">
        <v>14000</v>
      </c>
      <c r="W8392">
        <v>17</v>
      </c>
      <c r="X8392">
        <v>14565</v>
      </c>
    </row>
    <row r="8393" spans="1:24" x14ac:dyDescent="0.3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2">
        <v>44359</v>
      </c>
      <c r="M8393">
        <v>634958</v>
      </c>
      <c r="N8393" s="1" t="s">
        <v>103</v>
      </c>
      <c r="O8393" s="1" t="s">
        <v>55</v>
      </c>
      <c r="P8393" s="1" t="s">
        <v>32</v>
      </c>
      <c r="Q8393" s="1" t="s">
        <v>38</v>
      </c>
      <c r="R8393">
        <v>50000</v>
      </c>
      <c r="S8393">
        <v>2.4000000208616257E-2</v>
      </c>
      <c r="T8393">
        <v>391.010009765625</v>
      </c>
      <c r="U8393">
        <v>7.8800000250339508E-2</v>
      </c>
      <c r="V8393">
        <v>12500</v>
      </c>
      <c r="W8393">
        <v>10</v>
      </c>
      <c r="X8393">
        <v>13882</v>
      </c>
    </row>
    <row r="8394" spans="1:24" x14ac:dyDescent="0.3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2">
        <v>44329</v>
      </c>
      <c r="M8394">
        <v>634961</v>
      </c>
      <c r="N8394" s="1" t="s">
        <v>36</v>
      </c>
      <c r="O8394" s="1" t="s">
        <v>55</v>
      </c>
      <c r="P8394" s="1" t="s">
        <v>32</v>
      </c>
      <c r="Q8394" s="1" t="s">
        <v>38</v>
      </c>
      <c r="R8394">
        <v>79000</v>
      </c>
      <c r="S8394">
        <v>0.1817999929189682</v>
      </c>
      <c r="T8394">
        <v>100.09999847412109</v>
      </c>
      <c r="U8394">
        <v>7.8800000250339508E-2</v>
      </c>
      <c r="V8394">
        <v>3200</v>
      </c>
      <c r="W8394">
        <v>31</v>
      </c>
      <c r="X8394">
        <v>3604</v>
      </c>
    </row>
    <row r="8395" spans="1:24" x14ac:dyDescent="0.3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2">
        <v>44329</v>
      </c>
      <c r="M8395">
        <v>634970</v>
      </c>
      <c r="N8395" s="1" t="s">
        <v>103</v>
      </c>
      <c r="O8395" s="1" t="s">
        <v>51</v>
      </c>
      <c r="P8395" s="1" t="s">
        <v>32</v>
      </c>
      <c r="Q8395" s="1" t="s">
        <v>38</v>
      </c>
      <c r="R8395">
        <v>124500</v>
      </c>
      <c r="S8395">
        <v>0.22190000116825104</v>
      </c>
      <c r="T8395">
        <v>195.36000061035156</v>
      </c>
      <c r="U8395">
        <v>0.10620000213384628</v>
      </c>
      <c r="V8395">
        <v>6000</v>
      </c>
      <c r="W8395">
        <v>27</v>
      </c>
      <c r="X8395">
        <v>7034</v>
      </c>
    </row>
    <row r="8396" spans="1:24" x14ac:dyDescent="0.3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2">
        <v>44510</v>
      </c>
      <c r="M8396">
        <v>634971</v>
      </c>
      <c r="N8396" s="1" t="s">
        <v>30</v>
      </c>
      <c r="O8396" s="1" t="s">
        <v>161</v>
      </c>
      <c r="P8396" s="1" t="s">
        <v>32</v>
      </c>
      <c r="Q8396" s="1" t="s">
        <v>38</v>
      </c>
      <c r="R8396">
        <v>36000</v>
      </c>
      <c r="S8396">
        <v>0.18230000138282776</v>
      </c>
      <c r="T8396">
        <v>499.75</v>
      </c>
      <c r="U8396">
        <v>0.14589999616146088</v>
      </c>
      <c r="V8396">
        <v>14500</v>
      </c>
      <c r="W8396">
        <v>10</v>
      </c>
      <c r="X8396">
        <v>2994</v>
      </c>
    </row>
    <row r="8397" spans="1:24" x14ac:dyDescent="0.3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2">
        <v>44450</v>
      </c>
      <c r="M8397">
        <v>634984</v>
      </c>
      <c r="N8397" s="1" t="s">
        <v>36</v>
      </c>
      <c r="O8397" s="1" t="s">
        <v>51</v>
      </c>
      <c r="P8397" s="1" t="s">
        <v>32</v>
      </c>
      <c r="Q8397" s="1" t="s">
        <v>38</v>
      </c>
      <c r="R8397">
        <v>56000</v>
      </c>
      <c r="S8397">
        <v>0.19200000166893005</v>
      </c>
      <c r="T8397">
        <v>488.39999389648438</v>
      </c>
      <c r="U8397">
        <v>0.10620000213384628</v>
      </c>
      <c r="V8397">
        <v>15000</v>
      </c>
      <c r="W8397">
        <v>14</v>
      </c>
      <c r="X8397">
        <v>16731</v>
      </c>
    </row>
    <row r="8398" spans="1:24" x14ac:dyDescent="0.3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2">
        <v>44512</v>
      </c>
      <c r="M8398">
        <v>634987</v>
      </c>
      <c r="N8398" s="1" t="s">
        <v>103</v>
      </c>
      <c r="O8398" s="1" t="s">
        <v>44</v>
      </c>
      <c r="P8398" s="1" t="s">
        <v>32</v>
      </c>
      <c r="Q8398" s="1" t="s">
        <v>33</v>
      </c>
      <c r="R8398">
        <v>250000</v>
      </c>
      <c r="S8398">
        <v>0.10580000281333923</v>
      </c>
      <c r="T8398">
        <v>141.72999572753906</v>
      </c>
      <c r="U8398">
        <v>0.13109999895095825</v>
      </c>
      <c r="V8398">
        <v>4200</v>
      </c>
      <c r="W8398">
        <v>21</v>
      </c>
      <c r="X8398">
        <v>5080</v>
      </c>
    </row>
    <row r="8399" spans="1:24" x14ac:dyDescent="0.3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2">
        <v>44329</v>
      </c>
      <c r="M8399">
        <v>635028</v>
      </c>
      <c r="N8399" s="1" t="s">
        <v>280</v>
      </c>
      <c r="O8399" s="1" t="s">
        <v>48</v>
      </c>
      <c r="P8399" s="1" t="s">
        <v>32</v>
      </c>
      <c r="Q8399" s="1" t="s">
        <v>38</v>
      </c>
      <c r="R8399">
        <v>40000</v>
      </c>
      <c r="S8399">
        <v>0.20970000326633453</v>
      </c>
      <c r="T8399">
        <v>325.67999267578125</v>
      </c>
      <c r="U8399">
        <v>0.13480000197887421</v>
      </c>
      <c r="V8399">
        <v>9600</v>
      </c>
      <c r="W8399">
        <v>16</v>
      </c>
      <c r="X8399">
        <v>11725</v>
      </c>
    </row>
    <row r="8400" spans="1:24" x14ac:dyDescent="0.3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2">
        <v>44329</v>
      </c>
      <c r="M8400">
        <v>635060</v>
      </c>
      <c r="N8400" s="1" t="s">
        <v>103</v>
      </c>
      <c r="O8400" s="1" t="s">
        <v>82</v>
      </c>
      <c r="P8400" s="1" t="s">
        <v>32</v>
      </c>
      <c r="Q8400" s="1" t="s">
        <v>38</v>
      </c>
      <c r="R8400">
        <v>97500</v>
      </c>
      <c r="S8400">
        <v>0.1185000017285347</v>
      </c>
      <c r="T8400">
        <v>186.66000366210938</v>
      </c>
      <c r="U8400">
        <v>7.5099997222423553E-2</v>
      </c>
      <c r="V8400">
        <v>6000</v>
      </c>
      <c r="W8400">
        <v>22</v>
      </c>
      <c r="X8400">
        <v>6720</v>
      </c>
    </row>
    <row r="8401" spans="1:24" x14ac:dyDescent="0.3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2">
        <v>44326</v>
      </c>
      <c r="M8401">
        <v>635072</v>
      </c>
      <c r="N8401" s="1" t="s">
        <v>30</v>
      </c>
      <c r="O8401" s="1" t="s">
        <v>37</v>
      </c>
      <c r="P8401" s="1" t="s">
        <v>32</v>
      </c>
      <c r="Q8401" s="1" t="s">
        <v>38</v>
      </c>
      <c r="R8401">
        <v>42500</v>
      </c>
      <c r="S8401">
        <v>5.559999868273735E-2</v>
      </c>
      <c r="T8401">
        <v>394.94000244140625</v>
      </c>
      <c r="U8401">
        <v>0.1136000007390976</v>
      </c>
      <c r="V8401">
        <v>12000</v>
      </c>
      <c r="W8401">
        <v>53</v>
      </c>
      <c r="X8401">
        <v>12114</v>
      </c>
    </row>
    <row r="8402" spans="1:24" x14ac:dyDescent="0.3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2">
        <v>44481</v>
      </c>
      <c r="M8402">
        <v>635083</v>
      </c>
      <c r="N8402" s="1" t="s">
        <v>30</v>
      </c>
      <c r="O8402" s="1" t="s">
        <v>31</v>
      </c>
      <c r="P8402" s="1" t="s">
        <v>32</v>
      </c>
      <c r="Q8402" s="1" t="s">
        <v>33</v>
      </c>
      <c r="R8402">
        <v>85000</v>
      </c>
      <c r="S8402">
        <v>0.1054999977350235</v>
      </c>
      <c r="T8402">
        <v>818.3800048828125</v>
      </c>
      <c r="U8402">
        <v>0.10989999771118164</v>
      </c>
      <c r="V8402">
        <v>25000</v>
      </c>
      <c r="W8402">
        <v>24</v>
      </c>
      <c r="X8402">
        <v>29257</v>
      </c>
    </row>
    <row r="8403" spans="1:24" x14ac:dyDescent="0.3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2">
        <v>44360</v>
      </c>
      <c r="M8403">
        <v>635092</v>
      </c>
      <c r="N8403" s="1" t="s">
        <v>86</v>
      </c>
      <c r="O8403" s="1" t="s">
        <v>53</v>
      </c>
      <c r="P8403" s="1" t="s">
        <v>32</v>
      </c>
      <c r="Q8403" s="1" t="s">
        <v>38</v>
      </c>
      <c r="R8403">
        <v>53000</v>
      </c>
      <c r="S8403">
        <v>0.19059999287128448</v>
      </c>
      <c r="T8403">
        <v>411.41000366210938</v>
      </c>
      <c r="U8403">
        <v>0.14219999313354492</v>
      </c>
      <c r="V8403">
        <v>12000</v>
      </c>
      <c r="W8403">
        <v>26</v>
      </c>
      <c r="X8403">
        <v>14832</v>
      </c>
    </row>
    <row r="8404" spans="1:24" x14ac:dyDescent="0.3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2">
        <v>44299</v>
      </c>
      <c r="M8404">
        <v>635116</v>
      </c>
      <c r="N8404" s="1" t="s">
        <v>30</v>
      </c>
      <c r="O8404" s="1" t="s">
        <v>92</v>
      </c>
      <c r="P8404" s="1" t="s">
        <v>32</v>
      </c>
      <c r="Q8404" s="1" t="s">
        <v>33</v>
      </c>
      <c r="R8404">
        <v>45000</v>
      </c>
      <c r="S8404">
        <v>0.14429999887943268</v>
      </c>
      <c r="T8404">
        <v>167.83999633789063</v>
      </c>
      <c r="U8404">
        <v>0.12729999423027039</v>
      </c>
      <c r="V8404">
        <v>5000</v>
      </c>
      <c r="W8404">
        <v>17</v>
      </c>
      <c r="X8404">
        <v>6038</v>
      </c>
    </row>
    <row r="8405" spans="1:24" x14ac:dyDescent="0.3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2">
        <v>44480</v>
      </c>
      <c r="M8405">
        <v>635149</v>
      </c>
      <c r="N8405" s="1" t="s">
        <v>36</v>
      </c>
      <c r="O8405" s="1" t="s">
        <v>116</v>
      </c>
      <c r="P8405" s="1" t="s">
        <v>32</v>
      </c>
      <c r="Q8405" s="1" t="s">
        <v>33</v>
      </c>
      <c r="R8405">
        <v>25200</v>
      </c>
      <c r="S8405">
        <v>6.0499999672174454E-2</v>
      </c>
      <c r="T8405">
        <v>55.389999389648438</v>
      </c>
      <c r="U8405">
        <v>6.759999692440033E-2</v>
      </c>
      <c r="V8405">
        <v>1800</v>
      </c>
      <c r="W8405">
        <v>15</v>
      </c>
      <c r="X8405">
        <v>1923</v>
      </c>
    </row>
    <row r="8406" spans="1:24" x14ac:dyDescent="0.3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2">
        <v>44418</v>
      </c>
      <c r="M8406">
        <v>635155</v>
      </c>
      <c r="N8406" s="1" t="s">
        <v>103</v>
      </c>
      <c r="O8406" s="1" t="s">
        <v>55</v>
      </c>
      <c r="P8406" s="1" t="s">
        <v>32</v>
      </c>
      <c r="Q8406" s="1" t="s">
        <v>38</v>
      </c>
      <c r="R8406">
        <v>48000</v>
      </c>
      <c r="S8406">
        <v>1.4499999582767487E-2</v>
      </c>
      <c r="T8406">
        <v>187.69000244140625</v>
      </c>
      <c r="U8406">
        <v>7.8800000250339508E-2</v>
      </c>
      <c r="V8406">
        <v>6000</v>
      </c>
      <c r="W8406">
        <v>11</v>
      </c>
      <c r="X8406">
        <v>6115</v>
      </c>
    </row>
    <row r="8407" spans="1:24" x14ac:dyDescent="0.3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2">
        <v>44451</v>
      </c>
      <c r="M8407">
        <v>635159</v>
      </c>
      <c r="N8407" s="1" t="s">
        <v>30</v>
      </c>
      <c r="O8407" s="1" t="s">
        <v>37</v>
      </c>
      <c r="P8407" s="1" t="s">
        <v>32</v>
      </c>
      <c r="Q8407" s="1" t="s">
        <v>38</v>
      </c>
      <c r="R8407">
        <v>61498</v>
      </c>
      <c r="S8407">
        <v>0.17460000514984131</v>
      </c>
      <c r="T8407">
        <v>164.55999755859375</v>
      </c>
      <c r="U8407">
        <v>0.1136000007390976</v>
      </c>
      <c r="V8407">
        <v>5000</v>
      </c>
      <c r="W8407">
        <v>40</v>
      </c>
      <c r="X8407">
        <v>5870</v>
      </c>
    </row>
    <row r="8408" spans="1:24" x14ac:dyDescent="0.3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2">
        <v>44266</v>
      </c>
      <c r="M8408">
        <v>635168</v>
      </c>
      <c r="N8408" s="1" t="s">
        <v>30</v>
      </c>
      <c r="O8408" s="1" t="s">
        <v>92</v>
      </c>
      <c r="P8408" s="1" t="s">
        <v>32</v>
      </c>
      <c r="Q8408" s="1" t="s">
        <v>38</v>
      </c>
      <c r="R8408">
        <v>83000</v>
      </c>
      <c r="S8408">
        <v>0</v>
      </c>
      <c r="T8408">
        <v>234.97000122070313</v>
      </c>
      <c r="U8408">
        <v>0.12729999423027039</v>
      </c>
      <c r="V8408">
        <v>7000</v>
      </c>
      <c r="W8408">
        <v>8</v>
      </c>
      <c r="X8408">
        <v>7664</v>
      </c>
    </row>
    <row r="8409" spans="1:24" x14ac:dyDescent="0.3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2">
        <v>44329</v>
      </c>
      <c r="M8409">
        <v>635195</v>
      </c>
      <c r="N8409" s="1" t="s">
        <v>30</v>
      </c>
      <c r="O8409" s="1" t="s">
        <v>92</v>
      </c>
      <c r="P8409" s="1" t="s">
        <v>32</v>
      </c>
      <c r="Q8409" s="1" t="s">
        <v>38</v>
      </c>
      <c r="R8409">
        <v>64000</v>
      </c>
      <c r="S8409">
        <v>0.1111999973654747</v>
      </c>
      <c r="T8409">
        <v>161.1199951171875</v>
      </c>
      <c r="U8409">
        <v>0.12729999423027039</v>
      </c>
      <c r="V8409">
        <v>4800</v>
      </c>
      <c r="W8409">
        <v>16</v>
      </c>
      <c r="X8409">
        <v>5846</v>
      </c>
    </row>
    <row r="8410" spans="1:24" x14ac:dyDescent="0.3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2">
        <v>44359</v>
      </c>
      <c r="M8410">
        <v>635242</v>
      </c>
      <c r="N8410" s="1" t="s">
        <v>86</v>
      </c>
      <c r="O8410" s="1" t="s">
        <v>87</v>
      </c>
      <c r="P8410" s="1" t="s">
        <v>32</v>
      </c>
      <c r="Q8410" s="1" t="s">
        <v>38</v>
      </c>
      <c r="R8410">
        <v>60000</v>
      </c>
      <c r="S8410">
        <v>0.19419999420642853</v>
      </c>
      <c r="T8410">
        <v>185.63999938964844</v>
      </c>
      <c r="U8410">
        <v>7.1400001645088196E-2</v>
      </c>
      <c r="V8410">
        <v>6000</v>
      </c>
      <c r="W8410">
        <v>28</v>
      </c>
      <c r="X8410">
        <v>6546</v>
      </c>
    </row>
    <row r="8411" spans="1:24" x14ac:dyDescent="0.3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2">
        <v>44268</v>
      </c>
      <c r="M8411">
        <v>635268</v>
      </c>
      <c r="N8411" s="1" t="s">
        <v>70</v>
      </c>
      <c r="O8411" s="1" t="s">
        <v>82</v>
      </c>
      <c r="P8411" s="1" t="s">
        <v>32</v>
      </c>
      <c r="Q8411" s="1" t="s">
        <v>38</v>
      </c>
      <c r="R8411">
        <v>80000</v>
      </c>
      <c r="S8411">
        <v>0.23229999840259552</v>
      </c>
      <c r="T8411">
        <v>264.42999267578125</v>
      </c>
      <c r="U8411">
        <v>7.5099997222423553E-2</v>
      </c>
      <c r="V8411">
        <v>8500</v>
      </c>
      <c r="W8411">
        <v>33</v>
      </c>
      <c r="X8411">
        <v>9518</v>
      </c>
    </row>
    <row r="8412" spans="1:24" x14ac:dyDescent="0.3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2">
        <v>44329</v>
      </c>
      <c r="M8412">
        <v>635275</v>
      </c>
      <c r="N8412" s="1" t="s">
        <v>30</v>
      </c>
      <c r="O8412" s="1" t="s">
        <v>108</v>
      </c>
      <c r="P8412" s="1" t="s">
        <v>32</v>
      </c>
      <c r="Q8412" s="1" t="s">
        <v>33</v>
      </c>
      <c r="R8412">
        <v>55000</v>
      </c>
      <c r="S8412">
        <v>0.21690000593662262</v>
      </c>
      <c r="T8412">
        <v>743.97998046875</v>
      </c>
      <c r="U8412">
        <v>0.15700000524520874</v>
      </c>
      <c r="V8412">
        <v>21250</v>
      </c>
      <c r="W8412">
        <v>13</v>
      </c>
      <c r="X8412">
        <v>26784</v>
      </c>
    </row>
    <row r="8413" spans="1:24" x14ac:dyDescent="0.3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2">
        <v>44238</v>
      </c>
      <c r="M8413">
        <v>635277</v>
      </c>
      <c r="N8413" s="1" t="s">
        <v>70</v>
      </c>
      <c r="O8413" s="1" t="s">
        <v>82</v>
      </c>
      <c r="P8413" s="1" t="s">
        <v>32</v>
      </c>
      <c r="Q8413" s="1" t="s">
        <v>38</v>
      </c>
      <c r="R8413">
        <v>123000</v>
      </c>
      <c r="S8413">
        <v>7.1299999952316284E-2</v>
      </c>
      <c r="T8413">
        <v>217.77000427246094</v>
      </c>
      <c r="U8413">
        <v>7.5099997222423553E-2</v>
      </c>
      <c r="V8413">
        <v>7000</v>
      </c>
      <c r="W8413">
        <v>23</v>
      </c>
      <c r="X8413">
        <v>7354</v>
      </c>
    </row>
    <row r="8414" spans="1:24" x14ac:dyDescent="0.3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2">
        <v>44388</v>
      </c>
      <c r="M8414">
        <v>635280</v>
      </c>
      <c r="N8414" s="1" t="s">
        <v>30</v>
      </c>
      <c r="O8414" s="1" t="s">
        <v>51</v>
      </c>
      <c r="P8414" s="1" t="s">
        <v>32</v>
      </c>
      <c r="Q8414" s="1" t="s">
        <v>38</v>
      </c>
      <c r="R8414">
        <v>45000</v>
      </c>
      <c r="S8414">
        <v>2.0099999383091927E-2</v>
      </c>
      <c r="T8414">
        <v>276.760009765625</v>
      </c>
      <c r="U8414">
        <v>0.10620000213384628</v>
      </c>
      <c r="V8414">
        <v>8500</v>
      </c>
      <c r="W8414">
        <v>35</v>
      </c>
      <c r="X8414">
        <v>9385</v>
      </c>
    </row>
    <row r="8415" spans="1:24" x14ac:dyDescent="0.3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2">
        <v>44329</v>
      </c>
      <c r="M8415">
        <v>635319</v>
      </c>
      <c r="N8415" s="1" t="s">
        <v>30</v>
      </c>
      <c r="O8415" s="1" t="s">
        <v>61</v>
      </c>
      <c r="P8415" s="1" t="s">
        <v>32</v>
      </c>
      <c r="Q8415" s="1" t="s">
        <v>38</v>
      </c>
      <c r="R8415">
        <v>82000</v>
      </c>
      <c r="S8415">
        <v>0.13140000402927399</v>
      </c>
      <c r="T8415">
        <v>242.52999877929688</v>
      </c>
      <c r="U8415">
        <v>0.14959999918937683</v>
      </c>
      <c r="V8415">
        <v>7000</v>
      </c>
      <c r="W8415">
        <v>13</v>
      </c>
      <c r="X8415">
        <v>8731</v>
      </c>
    </row>
    <row r="8416" spans="1:24" x14ac:dyDescent="0.3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2">
        <v>44329</v>
      </c>
      <c r="M8416">
        <v>635326</v>
      </c>
      <c r="N8416" s="1" t="s">
        <v>129</v>
      </c>
      <c r="O8416" s="1" t="s">
        <v>87</v>
      </c>
      <c r="P8416" s="1" t="s">
        <v>32</v>
      </c>
      <c r="Q8416" s="1" t="s">
        <v>33</v>
      </c>
      <c r="R8416">
        <v>150000</v>
      </c>
      <c r="S8416">
        <v>1.3199999928474426E-2</v>
      </c>
      <c r="T8416">
        <v>309.39999389648438</v>
      </c>
      <c r="U8416">
        <v>7.1400001645088196E-2</v>
      </c>
      <c r="V8416">
        <v>10000</v>
      </c>
      <c r="W8416">
        <v>28</v>
      </c>
      <c r="X8416">
        <v>11139</v>
      </c>
    </row>
    <row r="8417" spans="1:24" x14ac:dyDescent="0.3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2">
        <v>44571</v>
      </c>
      <c r="M8417">
        <v>635352</v>
      </c>
      <c r="N8417" s="1" t="s">
        <v>141</v>
      </c>
      <c r="O8417" s="1" t="s">
        <v>37</v>
      </c>
      <c r="P8417" s="1" t="s">
        <v>32</v>
      </c>
      <c r="Q8417" s="1" t="s">
        <v>1301</v>
      </c>
      <c r="R8417">
        <v>7800</v>
      </c>
      <c r="S8417">
        <v>7.6899997889995575E-2</v>
      </c>
      <c r="T8417">
        <v>32.919998168945313</v>
      </c>
      <c r="U8417">
        <v>0.1136000007390976</v>
      </c>
      <c r="V8417">
        <v>1000</v>
      </c>
      <c r="W8417">
        <v>13</v>
      </c>
      <c r="X8417">
        <v>1069</v>
      </c>
    </row>
    <row r="8418" spans="1:24" x14ac:dyDescent="0.3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2">
        <v>44299</v>
      </c>
      <c r="M8418">
        <v>635369</v>
      </c>
      <c r="N8418" s="1" t="s">
        <v>36</v>
      </c>
      <c r="O8418" s="1" t="s">
        <v>61</v>
      </c>
      <c r="P8418" s="1" t="s">
        <v>32</v>
      </c>
      <c r="Q8418" s="1" t="s">
        <v>38</v>
      </c>
      <c r="R8418">
        <v>25800</v>
      </c>
      <c r="S8418">
        <v>0.10409999638795853</v>
      </c>
      <c r="T8418">
        <v>83.160003662109375</v>
      </c>
      <c r="U8418">
        <v>0.14959999918937683</v>
      </c>
      <c r="V8418">
        <v>2400</v>
      </c>
      <c r="W8418">
        <v>16</v>
      </c>
      <c r="X8418">
        <v>2992</v>
      </c>
    </row>
    <row r="8419" spans="1:24" x14ac:dyDescent="0.3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2">
        <v>44298</v>
      </c>
      <c r="M8419">
        <v>635375</v>
      </c>
      <c r="N8419" s="1" t="s">
        <v>36</v>
      </c>
      <c r="O8419" s="1" t="s">
        <v>116</v>
      </c>
      <c r="P8419" s="1" t="s">
        <v>32</v>
      </c>
      <c r="Q8419" s="1" t="s">
        <v>38</v>
      </c>
      <c r="R8419">
        <v>56000</v>
      </c>
      <c r="S8419">
        <v>0.11760000139474869</v>
      </c>
      <c r="T8419">
        <v>200.00999450683594</v>
      </c>
      <c r="U8419">
        <v>6.759999692440033E-2</v>
      </c>
      <c r="V8419">
        <v>6500</v>
      </c>
      <c r="W8419">
        <v>18</v>
      </c>
      <c r="X8419">
        <v>7011</v>
      </c>
    </row>
    <row r="8420" spans="1:24" x14ac:dyDescent="0.3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2">
        <v>44239</v>
      </c>
      <c r="M8420">
        <v>635379</v>
      </c>
      <c r="N8420" s="1" t="s">
        <v>30</v>
      </c>
      <c r="O8420" s="1" t="s">
        <v>65</v>
      </c>
      <c r="P8420" s="1" t="s">
        <v>32</v>
      </c>
      <c r="Q8420" s="1" t="s">
        <v>38</v>
      </c>
      <c r="R8420">
        <v>130000</v>
      </c>
      <c r="S8420">
        <v>9.2000000178813934E-2</v>
      </c>
      <c r="T8420">
        <v>418.739990234375</v>
      </c>
      <c r="U8420">
        <v>9.8800003528594971E-2</v>
      </c>
      <c r="V8420">
        <v>13000</v>
      </c>
      <c r="W8420">
        <v>12</v>
      </c>
      <c r="X8420">
        <v>14679</v>
      </c>
    </row>
    <row r="8421" spans="1:24" x14ac:dyDescent="0.3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2">
        <v>44389</v>
      </c>
      <c r="M8421">
        <v>635383</v>
      </c>
      <c r="N8421" s="1" t="s">
        <v>103</v>
      </c>
      <c r="O8421" s="1" t="s">
        <v>108</v>
      </c>
      <c r="P8421" s="1" t="s">
        <v>32</v>
      </c>
      <c r="Q8421" s="1" t="s">
        <v>38</v>
      </c>
      <c r="R8421">
        <v>91080</v>
      </c>
      <c r="S8421">
        <v>0.1867000013589859</v>
      </c>
      <c r="T8421">
        <v>546.16998291015625</v>
      </c>
      <c r="U8421">
        <v>0.15700000524520874</v>
      </c>
      <c r="V8421">
        <v>15600</v>
      </c>
      <c r="W8421">
        <v>23</v>
      </c>
      <c r="X8421">
        <v>19145</v>
      </c>
    </row>
    <row r="8422" spans="1:24" x14ac:dyDescent="0.3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2">
        <v>44329</v>
      </c>
      <c r="M8422">
        <v>635400</v>
      </c>
      <c r="N8422" s="1" t="s">
        <v>68</v>
      </c>
      <c r="O8422" s="1" t="s">
        <v>53</v>
      </c>
      <c r="P8422" s="1" t="s">
        <v>32</v>
      </c>
      <c r="Q8422" s="1" t="s">
        <v>1301</v>
      </c>
      <c r="R8422">
        <v>120000</v>
      </c>
      <c r="S8422">
        <v>0.14470000565052032</v>
      </c>
      <c r="T8422">
        <v>164.57000732421875</v>
      </c>
      <c r="U8422">
        <v>0.14219999313354492</v>
      </c>
      <c r="V8422">
        <v>4800</v>
      </c>
      <c r="W8422">
        <v>31</v>
      </c>
      <c r="X8422">
        <v>5924</v>
      </c>
    </row>
    <row r="8423" spans="1:24" x14ac:dyDescent="0.3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2">
        <v>44239</v>
      </c>
      <c r="M8423">
        <v>635407</v>
      </c>
      <c r="N8423" s="1" t="s">
        <v>167</v>
      </c>
      <c r="O8423" s="1" t="s">
        <v>80</v>
      </c>
      <c r="P8423" s="1" t="s">
        <v>32</v>
      </c>
      <c r="Q8423" s="1" t="s">
        <v>33</v>
      </c>
      <c r="R8423">
        <v>106000</v>
      </c>
      <c r="S8423">
        <v>9.8200000822544098E-2</v>
      </c>
      <c r="T8423">
        <v>348.29000854492188</v>
      </c>
      <c r="U8423">
        <v>0.15330000221729279</v>
      </c>
      <c r="V8423">
        <v>10000</v>
      </c>
      <c r="W8423">
        <v>16</v>
      </c>
      <c r="X8423">
        <v>12041</v>
      </c>
    </row>
    <row r="8424" spans="1:24" x14ac:dyDescent="0.3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2">
        <v>44418</v>
      </c>
      <c r="M8424">
        <v>635437</v>
      </c>
      <c r="N8424" s="1" t="s">
        <v>30</v>
      </c>
      <c r="O8424" s="1" t="s">
        <v>51</v>
      </c>
      <c r="P8424" s="1" t="s">
        <v>32</v>
      </c>
      <c r="Q8424" s="1" t="s">
        <v>38</v>
      </c>
      <c r="R8424">
        <v>150000</v>
      </c>
      <c r="S8424">
        <v>0.12929999828338623</v>
      </c>
      <c r="T8424">
        <v>390.72000122070313</v>
      </c>
      <c r="U8424">
        <v>0.10620000213384628</v>
      </c>
      <c r="V8424">
        <v>12000</v>
      </c>
      <c r="W8424">
        <v>46</v>
      </c>
      <c r="X8424">
        <v>12210</v>
      </c>
    </row>
    <row r="8425" spans="1:24" x14ac:dyDescent="0.3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2">
        <v>44329</v>
      </c>
      <c r="M8425">
        <v>635490</v>
      </c>
      <c r="N8425" s="1" t="s">
        <v>30</v>
      </c>
      <c r="O8425" s="1" t="s">
        <v>65</v>
      </c>
      <c r="P8425" s="1" t="s">
        <v>32</v>
      </c>
      <c r="Q8425" s="1" t="s">
        <v>38</v>
      </c>
      <c r="R8425">
        <v>23000</v>
      </c>
      <c r="S8425">
        <v>0.13930000364780426</v>
      </c>
      <c r="T8425">
        <v>322.1099853515625</v>
      </c>
      <c r="U8425">
        <v>9.8800003528594971E-2</v>
      </c>
      <c r="V8425">
        <v>10000</v>
      </c>
      <c r="W8425">
        <v>10</v>
      </c>
      <c r="X8425">
        <v>11597</v>
      </c>
    </row>
    <row r="8426" spans="1:24" x14ac:dyDescent="0.3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2">
        <v>44329</v>
      </c>
      <c r="M8426">
        <v>635493</v>
      </c>
      <c r="N8426" s="1" t="s">
        <v>91</v>
      </c>
      <c r="O8426" s="1" t="s">
        <v>92</v>
      </c>
      <c r="P8426" s="1" t="s">
        <v>32</v>
      </c>
      <c r="Q8426" s="1" t="s">
        <v>38</v>
      </c>
      <c r="R8426">
        <v>56000</v>
      </c>
      <c r="S8426">
        <v>1.6699999570846558E-2</v>
      </c>
      <c r="T8426">
        <v>335.67001342773438</v>
      </c>
      <c r="U8426">
        <v>0.12729999423027039</v>
      </c>
      <c r="V8426">
        <v>10000</v>
      </c>
      <c r="W8426">
        <v>12</v>
      </c>
      <c r="X8426">
        <v>12085</v>
      </c>
    </row>
    <row r="8427" spans="1:24" x14ac:dyDescent="0.3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2">
        <v>44510</v>
      </c>
      <c r="M8427">
        <v>635532</v>
      </c>
      <c r="N8427" s="1" t="s">
        <v>167</v>
      </c>
      <c r="O8427" s="1" t="s">
        <v>65</v>
      </c>
      <c r="P8427" s="1" t="s">
        <v>32</v>
      </c>
      <c r="Q8427" s="1" t="s">
        <v>38</v>
      </c>
      <c r="R8427">
        <v>51600</v>
      </c>
      <c r="S8427">
        <v>0.21600000560283661</v>
      </c>
      <c r="T8427">
        <v>483.16000366210938</v>
      </c>
      <c r="U8427">
        <v>9.8800003528594971E-2</v>
      </c>
      <c r="V8427">
        <v>15000</v>
      </c>
      <c r="W8427">
        <v>25</v>
      </c>
      <c r="X8427">
        <v>15699</v>
      </c>
    </row>
    <row r="8428" spans="1:24" x14ac:dyDescent="0.3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2">
        <v>44540</v>
      </c>
      <c r="M8428">
        <v>635539</v>
      </c>
      <c r="N8428" s="1" t="s">
        <v>280</v>
      </c>
      <c r="O8428" s="1" t="s">
        <v>108</v>
      </c>
      <c r="P8428" s="1" t="s">
        <v>32</v>
      </c>
      <c r="Q8428" s="1" t="s">
        <v>38</v>
      </c>
      <c r="R8428">
        <v>36000</v>
      </c>
      <c r="S8428">
        <v>3.1700000166893005E-2</v>
      </c>
      <c r="T8428">
        <v>175.05999755859375</v>
      </c>
      <c r="U8428">
        <v>0.15700000524520874</v>
      </c>
      <c r="V8428">
        <v>5000</v>
      </c>
      <c r="W8428">
        <v>9</v>
      </c>
      <c r="X8428">
        <v>1303</v>
      </c>
    </row>
    <row r="8429" spans="1:24" x14ac:dyDescent="0.3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2">
        <v>44450</v>
      </c>
      <c r="M8429">
        <v>635554</v>
      </c>
      <c r="N8429" s="1" t="s">
        <v>30</v>
      </c>
      <c r="O8429" s="1" t="s">
        <v>114</v>
      </c>
      <c r="P8429" s="1" t="s">
        <v>32</v>
      </c>
      <c r="Q8429" s="1" t="s">
        <v>33</v>
      </c>
      <c r="R8429">
        <v>60000</v>
      </c>
      <c r="S8429">
        <v>9.4599999487400055E-2</v>
      </c>
      <c r="T8429">
        <v>404.80999755859375</v>
      </c>
      <c r="U8429">
        <v>0.10249999910593033</v>
      </c>
      <c r="V8429">
        <v>12500</v>
      </c>
      <c r="W8429">
        <v>29</v>
      </c>
      <c r="X8429">
        <v>13890</v>
      </c>
    </row>
    <row r="8430" spans="1:24" x14ac:dyDescent="0.3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2">
        <v>44329</v>
      </c>
      <c r="M8430">
        <v>635642</v>
      </c>
      <c r="N8430" s="1" t="s">
        <v>30</v>
      </c>
      <c r="O8430" s="1" t="s">
        <v>55</v>
      </c>
      <c r="P8430" s="1" t="s">
        <v>32</v>
      </c>
      <c r="Q8430" s="1" t="s">
        <v>38</v>
      </c>
      <c r="R8430">
        <v>140000</v>
      </c>
      <c r="S8430">
        <v>0.15929999947547913</v>
      </c>
      <c r="T8430">
        <v>150.14999389648438</v>
      </c>
      <c r="U8430">
        <v>7.8800000250339508E-2</v>
      </c>
      <c r="V8430">
        <v>4800</v>
      </c>
      <c r="W8430">
        <v>43</v>
      </c>
      <c r="X8430">
        <v>5406</v>
      </c>
    </row>
    <row r="8431" spans="1:24" x14ac:dyDescent="0.3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2">
        <v>44512</v>
      </c>
      <c r="M8431">
        <v>635709</v>
      </c>
      <c r="N8431" s="1" t="s">
        <v>30</v>
      </c>
      <c r="O8431" s="1" t="s">
        <v>161</v>
      </c>
      <c r="P8431" s="1" t="s">
        <v>32</v>
      </c>
      <c r="Q8431" s="1" t="s">
        <v>38</v>
      </c>
      <c r="R8431">
        <v>40000</v>
      </c>
      <c r="S8431">
        <v>0.24150000512599945</v>
      </c>
      <c r="T8431">
        <v>344.64999389648438</v>
      </c>
      <c r="U8431">
        <v>0.14589999616146088</v>
      </c>
      <c r="V8431">
        <v>10000</v>
      </c>
      <c r="W8431">
        <v>30</v>
      </c>
      <c r="X8431">
        <v>12322</v>
      </c>
    </row>
    <row r="8432" spans="1:24" x14ac:dyDescent="0.3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2">
        <v>44329</v>
      </c>
      <c r="M8432">
        <v>635750</v>
      </c>
      <c r="N8432" s="1" t="s">
        <v>86</v>
      </c>
      <c r="O8432" s="1" t="s">
        <v>55</v>
      </c>
      <c r="P8432" s="1" t="s">
        <v>32</v>
      </c>
      <c r="Q8432" s="1" t="s">
        <v>38</v>
      </c>
      <c r="R8432">
        <v>65000</v>
      </c>
      <c r="S8432">
        <v>0.17800000309944153</v>
      </c>
      <c r="T8432">
        <v>62.569999694824219</v>
      </c>
      <c r="U8432">
        <v>7.8800000250339508E-2</v>
      </c>
      <c r="V8432">
        <v>2000</v>
      </c>
      <c r="W8432">
        <v>30</v>
      </c>
      <c r="X8432">
        <v>2252</v>
      </c>
    </row>
    <row r="8433" spans="1:24" x14ac:dyDescent="0.3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2">
        <v>44452</v>
      </c>
      <c r="M8433">
        <v>635773</v>
      </c>
      <c r="N8433" s="1" t="s">
        <v>30</v>
      </c>
      <c r="O8433" s="1" t="s">
        <v>48</v>
      </c>
      <c r="P8433" s="1" t="s">
        <v>77</v>
      </c>
      <c r="Q8433" s="1" t="s">
        <v>38</v>
      </c>
      <c r="R8433">
        <v>42000</v>
      </c>
      <c r="S8433">
        <v>9.5100000500679016E-2</v>
      </c>
      <c r="T8433">
        <v>209.33000183105469</v>
      </c>
      <c r="U8433">
        <v>0.13979999721050262</v>
      </c>
      <c r="V8433">
        <v>9000</v>
      </c>
      <c r="W8433">
        <v>16</v>
      </c>
      <c r="X8433">
        <v>11948</v>
      </c>
    </row>
    <row r="8434" spans="1:24" x14ac:dyDescent="0.3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2">
        <v>44329</v>
      </c>
      <c r="M8434">
        <v>635775</v>
      </c>
      <c r="N8434" s="1" t="s">
        <v>68</v>
      </c>
      <c r="O8434" s="1" t="s">
        <v>82</v>
      </c>
      <c r="P8434" s="1" t="s">
        <v>32</v>
      </c>
      <c r="Q8434" s="1" t="s">
        <v>1301</v>
      </c>
      <c r="R8434">
        <v>45996</v>
      </c>
      <c r="S8434">
        <v>7.6499998569488525E-2</v>
      </c>
      <c r="T8434">
        <v>195.99000549316406</v>
      </c>
      <c r="U8434">
        <v>7.5099997222423553E-2</v>
      </c>
      <c r="V8434">
        <v>6300</v>
      </c>
      <c r="W8434">
        <v>17</v>
      </c>
      <c r="X8434">
        <v>7056</v>
      </c>
    </row>
    <row r="8435" spans="1:24" x14ac:dyDescent="0.3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2">
        <v>44238</v>
      </c>
      <c r="M8435">
        <v>635765</v>
      </c>
      <c r="N8435" s="1" t="s">
        <v>86</v>
      </c>
      <c r="O8435" s="1" t="s">
        <v>114</v>
      </c>
      <c r="P8435" s="1" t="s">
        <v>32</v>
      </c>
      <c r="Q8435" s="1" t="s">
        <v>33</v>
      </c>
      <c r="R8435">
        <v>186000</v>
      </c>
      <c r="S8435">
        <v>6.8400003015995026E-2</v>
      </c>
      <c r="T8435">
        <v>323.85000610351563</v>
      </c>
      <c r="U8435">
        <v>0.10249999910593033</v>
      </c>
      <c r="V8435">
        <v>10000</v>
      </c>
      <c r="W8435">
        <v>34</v>
      </c>
      <c r="X8435">
        <v>3347</v>
      </c>
    </row>
    <row r="8436" spans="1:24" x14ac:dyDescent="0.3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2">
        <v>44329</v>
      </c>
      <c r="M8436">
        <v>635795</v>
      </c>
      <c r="N8436" s="1" t="s">
        <v>91</v>
      </c>
      <c r="O8436" s="1" t="s">
        <v>37</v>
      </c>
      <c r="P8436" s="1" t="s">
        <v>32</v>
      </c>
      <c r="Q8436" s="1" t="s">
        <v>38</v>
      </c>
      <c r="R8436">
        <v>80000</v>
      </c>
      <c r="S8436">
        <v>0.10809999704360962</v>
      </c>
      <c r="T8436">
        <v>164.55999755859375</v>
      </c>
      <c r="U8436">
        <v>0.1136000007390976</v>
      </c>
      <c r="V8436">
        <v>5000</v>
      </c>
      <c r="W8436">
        <v>16</v>
      </c>
      <c r="X8436">
        <v>5924</v>
      </c>
    </row>
    <row r="8437" spans="1:24" x14ac:dyDescent="0.3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2">
        <v>44329</v>
      </c>
      <c r="M8437">
        <v>635815</v>
      </c>
      <c r="N8437" s="1" t="s">
        <v>30</v>
      </c>
      <c r="O8437" s="1" t="s">
        <v>114</v>
      </c>
      <c r="P8437" s="1" t="s">
        <v>32</v>
      </c>
      <c r="Q8437" s="1" t="s">
        <v>38</v>
      </c>
      <c r="R8437">
        <v>61400</v>
      </c>
      <c r="S8437">
        <v>0.19990000128746033</v>
      </c>
      <c r="T8437">
        <v>485.77999877929688</v>
      </c>
      <c r="U8437">
        <v>0.10249999910593033</v>
      </c>
      <c r="V8437">
        <v>15000</v>
      </c>
      <c r="W8437">
        <v>19</v>
      </c>
      <c r="X8437">
        <v>17489</v>
      </c>
    </row>
    <row r="8438" spans="1:24" x14ac:dyDescent="0.3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2">
        <v>44329</v>
      </c>
      <c r="M8438">
        <v>635817</v>
      </c>
      <c r="N8438" s="1" t="s">
        <v>36</v>
      </c>
      <c r="O8438" s="1" t="s">
        <v>37</v>
      </c>
      <c r="P8438" s="1" t="s">
        <v>32</v>
      </c>
      <c r="Q8438" s="1" t="s">
        <v>33</v>
      </c>
      <c r="R8438">
        <v>81600</v>
      </c>
      <c r="S8438">
        <v>0.17710000276565552</v>
      </c>
      <c r="T8438">
        <v>822.780029296875</v>
      </c>
      <c r="U8438">
        <v>0.1136000007390976</v>
      </c>
      <c r="V8438">
        <v>25000</v>
      </c>
      <c r="W8438">
        <v>49</v>
      </c>
      <c r="X8438">
        <v>29621</v>
      </c>
    </row>
    <row r="8439" spans="1:24" x14ac:dyDescent="0.3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2">
        <v>44480</v>
      </c>
      <c r="M8439">
        <v>635819</v>
      </c>
      <c r="N8439" s="1" t="s">
        <v>30</v>
      </c>
      <c r="O8439" s="1" t="s">
        <v>51</v>
      </c>
      <c r="P8439" s="1" t="s">
        <v>32</v>
      </c>
      <c r="Q8439" s="1" t="s">
        <v>33</v>
      </c>
      <c r="R8439">
        <v>61615</v>
      </c>
      <c r="S8439">
        <v>0.19830000400543213</v>
      </c>
      <c r="T8439">
        <v>423.27999877929688</v>
      </c>
      <c r="U8439">
        <v>0.10620000213384628</v>
      </c>
      <c r="V8439">
        <v>13000</v>
      </c>
      <c r="W8439">
        <v>26</v>
      </c>
      <c r="X8439">
        <v>14568</v>
      </c>
    </row>
    <row r="8440" spans="1:24" x14ac:dyDescent="0.3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2">
        <v>44329</v>
      </c>
      <c r="M8440">
        <v>635827</v>
      </c>
      <c r="N8440" s="1" t="s">
        <v>30</v>
      </c>
      <c r="O8440" s="1" t="s">
        <v>53</v>
      </c>
      <c r="P8440" s="1" t="s">
        <v>32</v>
      </c>
      <c r="Q8440" s="1" t="s">
        <v>33</v>
      </c>
      <c r="R8440">
        <v>198000</v>
      </c>
      <c r="S8440">
        <v>0.12919999659061432</v>
      </c>
      <c r="T8440">
        <v>831.3900146484375</v>
      </c>
      <c r="U8440">
        <v>0.14219999313354492</v>
      </c>
      <c r="V8440">
        <v>24250</v>
      </c>
      <c r="W8440">
        <v>31</v>
      </c>
      <c r="X8440">
        <v>29931</v>
      </c>
    </row>
    <row r="8441" spans="1:24" x14ac:dyDescent="0.3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2">
        <v>44329</v>
      </c>
      <c r="M8441">
        <v>635870</v>
      </c>
      <c r="N8441" s="1" t="s">
        <v>86</v>
      </c>
      <c r="O8441" s="1" t="s">
        <v>82</v>
      </c>
      <c r="P8441" s="1" t="s">
        <v>32</v>
      </c>
      <c r="Q8441" s="1" t="s">
        <v>38</v>
      </c>
      <c r="R8441">
        <v>78000</v>
      </c>
      <c r="S8441">
        <v>0.13629999756813049</v>
      </c>
      <c r="T8441">
        <v>241.10000610351563</v>
      </c>
      <c r="U8441">
        <v>7.5099997222423553E-2</v>
      </c>
      <c r="V8441">
        <v>7750</v>
      </c>
      <c r="W8441">
        <v>31</v>
      </c>
      <c r="X8441">
        <v>8680</v>
      </c>
    </row>
    <row r="8442" spans="1:24" x14ac:dyDescent="0.3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2">
        <v>44329</v>
      </c>
      <c r="M8442">
        <v>635893</v>
      </c>
      <c r="N8442" s="1" t="s">
        <v>30</v>
      </c>
      <c r="O8442" s="1" t="s">
        <v>44</v>
      </c>
      <c r="P8442" s="1" t="s">
        <v>32</v>
      </c>
      <c r="Q8442" s="1" t="s">
        <v>38</v>
      </c>
      <c r="R8442">
        <v>51000</v>
      </c>
      <c r="S8442">
        <v>0.18119999766349792</v>
      </c>
      <c r="T8442">
        <v>539.91998291015625</v>
      </c>
      <c r="U8442">
        <v>0.13109999895095825</v>
      </c>
      <c r="V8442">
        <v>16000</v>
      </c>
      <c r="W8442">
        <v>20</v>
      </c>
      <c r="X8442">
        <v>19438</v>
      </c>
    </row>
    <row r="8443" spans="1:24" x14ac:dyDescent="0.3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2">
        <v>44298</v>
      </c>
      <c r="M8443">
        <v>635934</v>
      </c>
      <c r="N8443" s="1" t="s">
        <v>30</v>
      </c>
      <c r="O8443" s="1" t="s">
        <v>31</v>
      </c>
      <c r="P8443" s="1" t="s">
        <v>32</v>
      </c>
      <c r="Q8443" s="1" t="s">
        <v>38</v>
      </c>
      <c r="R8443">
        <v>24000</v>
      </c>
      <c r="S8443">
        <v>7.2999998927116394E-2</v>
      </c>
      <c r="T8443">
        <v>196.41999816894531</v>
      </c>
      <c r="U8443">
        <v>0.10989999771118164</v>
      </c>
      <c r="V8443">
        <v>6000</v>
      </c>
      <c r="W8443">
        <v>15</v>
      </c>
      <c r="X8443">
        <v>6914</v>
      </c>
    </row>
    <row r="8444" spans="1:24" x14ac:dyDescent="0.3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2">
        <v>44329</v>
      </c>
      <c r="M8444">
        <v>635949</v>
      </c>
      <c r="N8444" s="1" t="s">
        <v>103</v>
      </c>
      <c r="O8444" s="1" t="s">
        <v>82</v>
      </c>
      <c r="P8444" s="1" t="s">
        <v>32</v>
      </c>
      <c r="Q8444" s="1" t="s">
        <v>38</v>
      </c>
      <c r="R8444">
        <v>21600</v>
      </c>
      <c r="S8444">
        <v>0.21330000460147858</v>
      </c>
      <c r="T8444">
        <v>108.88999938964844</v>
      </c>
      <c r="U8444">
        <v>7.5099997222423553E-2</v>
      </c>
      <c r="V8444">
        <v>3500</v>
      </c>
      <c r="W8444">
        <v>8</v>
      </c>
      <c r="X8444">
        <v>3920</v>
      </c>
    </row>
    <row r="8445" spans="1:24" x14ac:dyDescent="0.3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2">
        <v>44390</v>
      </c>
      <c r="M8445">
        <v>635969</v>
      </c>
      <c r="N8445" s="1" t="s">
        <v>30</v>
      </c>
      <c r="O8445" s="1" t="s">
        <v>101</v>
      </c>
      <c r="P8445" s="1" t="s">
        <v>32</v>
      </c>
      <c r="Q8445" s="1" t="s">
        <v>38</v>
      </c>
      <c r="R8445">
        <v>70000</v>
      </c>
      <c r="S8445">
        <v>0.21809999644756317</v>
      </c>
      <c r="T8445">
        <v>431.17999267578125</v>
      </c>
      <c r="U8445">
        <v>0.17560000717639923</v>
      </c>
      <c r="V8445">
        <v>12000</v>
      </c>
      <c r="W8445">
        <v>20</v>
      </c>
      <c r="X8445">
        <v>16137</v>
      </c>
    </row>
    <row r="8446" spans="1:24" x14ac:dyDescent="0.3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2">
        <v>44449</v>
      </c>
      <c r="M8446">
        <v>635977</v>
      </c>
      <c r="N8446" s="1" t="s">
        <v>91</v>
      </c>
      <c r="O8446" s="1" t="s">
        <v>65</v>
      </c>
      <c r="P8446" s="1" t="s">
        <v>32</v>
      </c>
      <c r="Q8446" s="1" t="s">
        <v>38</v>
      </c>
      <c r="R8446">
        <v>42000</v>
      </c>
      <c r="S8446">
        <v>0.22709999978542328</v>
      </c>
      <c r="T8446">
        <v>475.1099853515625</v>
      </c>
      <c r="U8446">
        <v>9.8800003528594971E-2</v>
      </c>
      <c r="V8446">
        <v>14750</v>
      </c>
      <c r="W8446">
        <v>18</v>
      </c>
      <c r="X8446">
        <v>14895</v>
      </c>
    </row>
    <row r="8447" spans="1:24" x14ac:dyDescent="0.3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2">
        <v>44268</v>
      </c>
      <c r="M8447">
        <v>635993</v>
      </c>
      <c r="N8447" s="1" t="s">
        <v>30</v>
      </c>
      <c r="O8447" s="1" t="s">
        <v>114</v>
      </c>
      <c r="P8447" s="1" t="s">
        <v>32</v>
      </c>
      <c r="Q8447" s="1" t="s">
        <v>33</v>
      </c>
      <c r="R8447">
        <v>24960</v>
      </c>
      <c r="S8447">
        <v>0.20239999890327454</v>
      </c>
      <c r="T8447">
        <v>348.1400146484375</v>
      </c>
      <c r="U8447">
        <v>0.10249999910593033</v>
      </c>
      <c r="V8447">
        <v>10750</v>
      </c>
      <c r="W8447">
        <v>7</v>
      </c>
      <c r="X8447">
        <v>12525</v>
      </c>
    </row>
    <row r="8448" spans="1:24" x14ac:dyDescent="0.3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2">
        <v>44327</v>
      </c>
      <c r="M8448">
        <v>636019</v>
      </c>
      <c r="N8448" s="1" t="s">
        <v>103</v>
      </c>
      <c r="O8448" s="1" t="s">
        <v>114</v>
      </c>
      <c r="P8448" s="1" t="s">
        <v>32</v>
      </c>
      <c r="Q8448" s="1" t="s">
        <v>38</v>
      </c>
      <c r="R8448">
        <v>48000</v>
      </c>
      <c r="S8448">
        <v>6.2799997627735138E-2</v>
      </c>
      <c r="T8448">
        <v>485.77999877929688</v>
      </c>
      <c r="U8448">
        <v>0.10249999910593033</v>
      </c>
      <c r="V8448">
        <v>15000</v>
      </c>
      <c r="W8448">
        <v>9</v>
      </c>
      <c r="X8448">
        <v>16330</v>
      </c>
    </row>
    <row r="8449" spans="1:24" x14ac:dyDescent="0.3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2">
        <v>44299</v>
      </c>
      <c r="M8449">
        <v>636066</v>
      </c>
      <c r="N8449" s="1" t="s">
        <v>103</v>
      </c>
      <c r="O8449" s="1" t="s">
        <v>37</v>
      </c>
      <c r="P8449" s="1" t="s">
        <v>32</v>
      </c>
      <c r="Q8449" s="1" t="s">
        <v>33</v>
      </c>
      <c r="R8449">
        <v>108000</v>
      </c>
      <c r="S8449">
        <v>0.18039999902248383</v>
      </c>
      <c r="T8449">
        <v>98.739997863769531</v>
      </c>
      <c r="U8449">
        <v>0.1136000007390976</v>
      </c>
      <c r="V8449">
        <v>3000</v>
      </c>
      <c r="W8449">
        <v>61</v>
      </c>
      <c r="X8449">
        <v>3554</v>
      </c>
    </row>
    <row r="8450" spans="1:24" x14ac:dyDescent="0.3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2">
        <v>44450</v>
      </c>
      <c r="M8450">
        <v>636080</v>
      </c>
      <c r="N8450" s="1" t="s">
        <v>30</v>
      </c>
      <c r="O8450" s="1" t="s">
        <v>65</v>
      </c>
      <c r="P8450" s="1" t="s">
        <v>32</v>
      </c>
      <c r="Q8450" s="1" t="s">
        <v>38</v>
      </c>
      <c r="R8450">
        <v>80000</v>
      </c>
      <c r="S8450">
        <v>0.15029999613761902</v>
      </c>
      <c r="T8450">
        <v>386.52999877929688</v>
      </c>
      <c r="U8450">
        <v>9.8800003528594971E-2</v>
      </c>
      <c r="V8450">
        <v>12000</v>
      </c>
      <c r="W8450">
        <v>23</v>
      </c>
      <c r="X8450">
        <v>13224</v>
      </c>
    </row>
    <row r="8451" spans="1:24" x14ac:dyDescent="0.3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2">
        <v>44329</v>
      </c>
      <c r="M8451">
        <v>636082</v>
      </c>
      <c r="N8451" s="1" t="s">
        <v>30</v>
      </c>
      <c r="O8451" s="1" t="s">
        <v>75</v>
      </c>
      <c r="P8451" s="1" t="s">
        <v>32</v>
      </c>
      <c r="Q8451" s="1" t="s">
        <v>33</v>
      </c>
      <c r="R8451">
        <v>102000</v>
      </c>
      <c r="S8451">
        <v>0.17560000717639923</v>
      </c>
      <c r="T8451">
        <v>491.10000610351563</v>
      </c>
      <c r="U8451">
        <v>0.13850000500679016</v>
      </c>
      <c r="V8451">
        <v>14400</v>
      </c>
      <c r="W8451">
        <v>38</v>
      </c>
      <c r="X8451">
        <v>16754</v>
      </c>
    </row>
    <row r="8452" spans="1:24" x14ac:dyDescent="0.3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2">
        <v>44329</v>
      </c>
      <c r="M8452">
        <v>636103</v>
      </c>
      <c r="N8452" s="1" t="s">
        <v>103</v>
      </c>
      <c r="O8452" s="1" t="s">
        <v>82</v>
      </c>
      <c r="P8452" s="1" t="s">
        <v>32</v>
      </c>
      <c r="Q8452" s="1" t="s">
        <v>38</v>
      </c>
      <c r="R8452">
        <v>42000</v>
      </c>
      <c r="S8452">
        <v>0.24169999361038208</v>
      </c>
      <c r="T8452">
        <v>155.55000305175781</v>
      </c>
      <c r="U8452">
        <v>7.5099997222423553E-2</v>
      </c>
      <c r="V8452">
        <v>5000</v>
      </c>
      <c r="W8452">
        <v>12</v>
      </c>
      <c r="X8452">
        <v>5646</v>
      </c>
    </row>
    <row r="8453" spans="1:24" x14ac:dyDescent="0.3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2">
        <v>44329</v>
      </c>
      <c r="M8453">
        <v>636118</v>
      </c>
      <c r="N8453" s="1" t="s">
        <v>30</v>
      </c>
      <c r="O8453" s="1" t="s">
        <v>37</v>
      </c>
      <c r="P8453" s="1" t="s">
        <v>32</v>
      </c>
      <c r="Q8453" s="1" t="s">
        <v>38</v>
      </c>
      <c r="R8453">
        <v>34000</v>
      </c>
      <c r="S8453">
        <v>0.19020000100135803</v>
      </c>
      <c r="T8453">
        <v>189.24000549316406</v>
      </c>
      <c r="U8453">
        <v>0.1136000007390976</v>
      </c>
      <c r="V8453">
        <v>5750</v>
      </c>
      <c r="W8453">
        <v>23</v>
      </c>
      <c r="X8453">
        <v>6813</v>
      </c>
    </row>
    <row r="8454" spans="1:24" x14ac:dyDescent="0.3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2">
        <v>44329</v>
      </c>
      <c r="M8454">
        <v>636125</v>
      </c>
      <c r="N8454" s="1" t="s">
        <v>91</v>
      </c>
      <c r="O8454" s="1" t="s">
        <v>87</v>
      </c>
      <c r="P8454" s="1" t="s">
        <v>32</v>
      </c>
      <c r="Q8454" s="1" t="s">
        <v>33</v>
      </c>
      <c r="R8454">
        <v>228000</v>
      </c>
      <c r="S8454">
        <v>7.4900001287460327E-2</v>
      </c>
      <c r="T8454">
        <v>185.63999938964844</v>
      </c>
      <c r="U8454">
        <v>7.1400001645088196E-2</v>
      </c>
      <c r="V8454">
        <v>6000</v>
      </c>
      <c r="W8454">
        <v>29</v>
      </c>
      <c r="X8454">
        <v>6683</v>
      </c>
    </row>
    <row r="8455" spans="1:24" x14ac:dyDescent="0.3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2">
        <v>44572</v>
      </c>
      <c r="M8455">
        <v>636130</v>
      </c>
      <c r="N8455" s="1" t="s">
        <v>30</v>
      </c>
      <c r="O8455" s="1" t="s">
        <v>44</v>
      </c>
      <c r="P8455" s="1" t="s">
        <v>32</v>
      </c>
      <c r="Q8455" s="1" t="s">
        <v>38</v>
      </c>
      <c r="R8455">
        <v>80000</v>
      </c>
      <c r="S8455">
        <v>0.12729999423027039</v>
      </c>
      <c r="T8455">
        <v>539.91998291015625</v>
      </c>
      <c r="U8455">
        <v>0.13109999895095825</v>
      </c>
      <c r="V8455">
        <v>16000</v>
      </c>
      <c r="W8455">
        <v>14</v>
      </c>
      <c r="X8455">
        <v>9603</v>
      </c>
    </row>
    <row r="8456" spans="1:24" x14ac:dyDescent="0.3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2">
        <v>44267</v>
      </c>
      <c r="M8456">
        <v>636183</v>
      </c>
      <c r="N8456" s="1" t="s">
        <v>30</v>
      </c>
      <c r="O8456" s="1" t="s">
        <v>55</v>
      </c>
      <c r="P8456" s="1" t="s">
        <v>32</v>
      </c>
      <c r="Q8456" s="1" t="s">
        <v>38</v>
      </c>
      <c r="R8456">
        <v>51000</v>
      </c>
      <c r="S8456">
        <v>0.20890000462532043</v>
      </c>
      <c r="T8456">
        <v>109.48999786376953</v>
      </c>
      <c r="U8456">
        <v>7.8800000250339508E-2</v>
      </c>
      <c r="V8456">
        <v>3500</v>
      </c>
      <c r="W8456">
        <v>9</v>
      </c>
      <c r="X8456">
        <v>3847</v>
      </c>
    </row>
    <row r="8457" spans="1:24" x14ac:dyDescent="0.3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2">
        <v>44329</v>
      </c>
      <c r="M8457">
        <v>636213</v>
      </c>
      <c r="N8457" s="1" t="s">
        <v>103</v>
      </c>
      <c r="O8457" s="1" t="s">
        <v>53</v>
      </c>
      <c r="P8457" s="1" t="s">
        <v>32</v>
      </c>
      <c r="Q8457" s="1" t="s">
        <v>38</v>
      </c>
      <c r="R8457">
        <v>40000</v>
      </c>
      <c r="S8457">
        <v>8.3700001239776611E-2</v>
      </c>
      <c r="T8457">
        <v>514.27001953125</v>
      </c>
      <c r="U8457">
        <v>0.14219999313354492</v>
      </c>
      <c r="V8457">
        <v>15000</v>
      </c>
      <c r="W8457">
        <v>14</v>
      </c>
      <c r="X8457">
        <v>18514</v>
      </c>
    </row>
    <row r="8458" spans="1:24" x14ac:dyDescent="0.3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2">
        <v>44329</v>
      </c>
      <c r="M8458">
        <v>636219</v>
      </c>
      <c r="N8458" s="1" t="s">
        <v>30</v>
      </c>
      <c r="O8458" s="1" t="s">
        <v>80</v>
      </c>
      <c r="P8458" s="1" t="s">
        <v>32</v>
      </c>
      <c r="Q8458" s="1" t="s">
        <v>33</v>
      </c>
      <c r="R8458">
        <v>142500</v>
      </c>
      <c r="S8458">
        <v>0.1339000016450882</v>
      </c>
      <c r="T8458">
        <v>870.71002197265625</v>
      </c>
      <c r="U8458">
        <v>0.15330000221729279</v>
      </c>
      <c r="V8458">
        <v>25000</v>
      </c>
      <c r="W8458">
        <v>47</v>
      </c>
      <c r="X8458">
        <v>31349</v>
      </c>
    </row>
    <row r="8459" spans="1:24" x14ac:dyDescent="0.3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2">
        <v>44541</v>
      </c>
      <c r="M8459">
        <v>636217</v>
      </c>
      <c r="N8459" s="1" t="s">
        <v>36</v>
      </c>
      <c r="O8459" s="1" t="s">
        <v>116</v>
      </c>
      <c r="P8459" s="1" t="s">
        <v>32</v>
      </c>
      <c r="Q8459" s="1" t="s">
        <v>38</v>
      </c>
      <c r="R8459">
        <v>51000</v>
      </c>
      <c r="S8459">
        <v>5.7399999350309372E-2</v>
      </c>
      <c r="T8459">
        <v>221.55000305175781</v>
      </c>
      <c r="U8459">
        <v>6.759999692440033E-2</v>
      </c>
      <c r="V8459">
        <v>7200</v>
      </c>
      <c r="W8459">
        <v>34</v>
      </c>
      <c r="X8459">
        <v>7791</v>
      </c>
    </row>
    <row r="8460" spans="1:24" x14ac:dyDescent="0.3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2">
        <v>44571</v>
      </c>
      <c r="M8460">
        <v>636222</v>
      </c>
      <c r="N8460" s="1" t="s">
        <v>103</v>
      </c>
      <c r="O8460" s="1" t="s">
        <v>116</v>
      </c>
      <c r="P8460" s="1" t="s">
        <v>32</v>
      </c>
      <c r="Q8460" s="1" t="s">
        <v>38</v>
      </c>
      <c r="R8460">
        <v>82000</v>
      </c>
      <c r="S8460">
        <v>4.0000001899898052E-3</v>
      </c>
      <c r="T8460">
        <v>184.6199951171875</v>
      </c>
      <c r="U8460">
        <v>6.759999692440033E-2</v>
      </c>
      <c r="V8460">
        <v>6000</v>
      </c>
      <c r="W8460">
        <v>44</v>
      </c>
      <c r="X8460">
        <v>6184</v>
      </c>
    </row>
    <row r="8461" spans="1:24" x14ac:dyDescent="0.3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2">
        <v>44329</v>
      </c>
      <c r="M8461">
        <v>636261</v>
      </c>
      <c r="N8461" s="1" t="s">
        <v>70</v>
      </c>
      <c r="O8461" s="1" t="s">
        <v>31</v>
      </c>
      <c r="P8461" s="1" t="s">
        <v>32</v>
      </c>
      <c r="Q8461" s="1" t="s">
        <v>33</v>
      </c>
      <c r="R8461">
        <v>73200</v>
      </c>
      <c r="S8461">
        <v>2.6000000070780516E-3</v>
      </c>
      <c r="T8461">
        <v>589.239990234375</v>
      </c>
      <c r="U8461">
        <v>0.10989999771118164</v>
      </c>
      <c r="V8461">
        <v>18000</v>
      </c>
      <c r="W8461">
        <v>21</v>
      </c>
      <c r="X8461">
        <v>21214</v>
      </c>
    </row>
    <row r="8462" spans="1:24" x14ac:dyDescent="0.3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2">
        <v>44329</v>
      </c>
      <c r="M8462">
        <v>636296</v>
      </c>
      <c r="N8462" s="1" t="s">
        <v>91</v>
      </c>
      <c r="O8462" s="1" t="s">
        <v>61</v>
      </c>
      <c r="P8462" s="1" t="s">
        <v>32</v>
      </c>
      <c r="Q8462" s="1" t="s">
        <v>38</v>
      </c>
      <c r="R8462">
        <v>110000</v>
      </c>
      <c r="S8462">
        <v>3.9599999785423279E-2</v>
      </c>
      <c r="T8462">
        <v>692.92999267578125</v>
      </c>
      <c r="U8462">
        <v>0.14959999918937683</v>
      </c>
      <c r="V8462">
        <v>20000</v>
      </c>
      <c r="W8462">
        <v>12</v>
      </c>
      <c r="X8462">
        <v>24946</v>
      </c>
    </row>
    <row r="8463" spans="1:24" x14ac:dyDescent="0.3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2">
        <v>44360</v>
      </c>
      <c r="M8463">
        <v>636312</v>
      </c>
      <c r="N8463" s="1" t="s">
        <v>70</v>
      </c>
      <c r="O8463" s="1" t="s">
        <v>31</v>
      </c>
      <c r="P8463" s="1" t="s">
        <v>32</v>
      </c>
      <c r="Q8463" s="1" t="s">
        <v>33</v>
      </c>
      <c r="R8463">
        <v>85000</v>
      </c>
      <c r="S8463">
        <v>7.5099997222423553E-2</v>
      </c>
      <c r="T8463">
        <v>245.52000427246094</v>
      </c>
      <c r="U8463">
        <v>0.10989999771118164</v>
      </c>
      <c r="V8463">
        <v>7500</v>
      </c>
      <c r="W8463">
        <v>21</v>
      </c>
      <c r="X8463">
        <v>8937</v>
      </c>
    </row>
    <row r="8464" spans="1:24" x14ac:dyDescent="0.3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2">
        <v>44388</v>
      </c>
      <c r="M8464">
        <v>636325</v>
      </c>
      <c r="N8464" s="1" t="s">
        <v>103</v>
      </c>
      <c r="O8464" s="1" t="s">
        <v>114</v>
      </c>
      <c r="P8464" s="1" t="s">
        <v>32</v>
      </c>
      <c r="Q8464" s="1" t="s">
        <v>1301</v>
      </c>
      <c r="R8464">
        <v>33000</v>
      </c>
      <c r="S8464">
        <v>9.0499997138977051E-2</v>
      </c>
      <c r="T8464">
        <v>113.34999847412109</v>
      </c>
      <c r="U8464">
        <v>0.10249999910593033</v>
      </c>
      <c r="V8464">
        <v>3500</v>
      </c>
      <c r="W8464">
        <v>19</v>
      </c>
      <c r="X8464">
        <v>3851</v>
      </c>
    </row>
    <row r="8465" spans="1:24" x14ac:dyDescent="0.3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2">
        <v>44360</v>
      </c>
      <c r="M8465">
        <v>636323</v>
      </c>
      <c r="N8465" s="1" t="s">
        <v>30</v>
      </c>
      <c r="O8465" s="1" t="s">
        <v>219</v>
      </c>
      <c r="P8465" s="1" t="s">
        <v>32</v>
      </c>
      <c r="Q8465" s="1" t="s">
        <v>33</v>
      </c>
      <c r="R8465">
        <v>43800</v>
      </c>
      <c r="S8465">
        <v>0.19589999318122864</v>
      </c>
      <c r="T8465">
        <v>288.94000244140625</v>
      </c>
      <c r="U8465">
        <v>0.17929999530315399</v>
      </c>
      <c r="V8465">
        <v>8000</v>
      </c>
      <c r="W8465">
        <v>8</v>
      </c>
      <c r="X8465">
        <v>10435</v>
      </c>
    </row>
    <row r="8466" spans="1:24" x14ac:dyDescent="0.3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2">
        <v>44329</v>
      </c>
      <c r="M8466">
        <v>636358</v>
      </c>
      <c r="N8466" s="1" t="s">
        <v>30</v>
      </c>
      <c r="O8466" s="1" t="s">
        <v>44</v>
      </c>
      <c r="P8466" s="1" t="s">
        <v>32</v>
      </c>
      <c r="Q8466" s="1" t="s">
        <v>33</v>
      </c>
      <c r="R8466">
        <v>39500</v>
      </c>
      <c r="S8466">
        <v>0.19349999725818634</v>
      </c>
      <c r="T8466">
        <v>674.9000244140625</v>
      </c>
      <c r="U8466">
        <v>0.13109999895095825</v>
      </c>
      <c r="V8466">
        <v>20000</v>
      </c>
      <c r="W8466">
        <v>10</v>
      </c>
      <c r="X8466">
        <v>24298</v>
      </c>
    </row>
    <row r="8467" spans="1:24" x14ac:dyDescent="0.3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2">
        <v>44329</v>
      </c>
      <c r="M8467">
        <v>636371</v>
      </c>
      <c r="N8467" s="1" t="s">
        <v>30</v>
      </c>
      <c r="O8467" s="1" t="s">
        <v>92</v>
      </c>
      <c r="P8467" s="1" t="s">
        <v>32</v>
      </c>
      <c r="Q8467" s="1" t="s">
        <v>38</v>
      </c>
      <c r="R8467">
        <v>55000</v>
      </c>
      <c r="S8467">
        <v>0.21209999918937683</v>
      </c>
      <c r="T8467">
        <v>486.72000122070313</v>
      </c>
      <c r="U8467">
        <v>0.12729999423027039</v>
      </c>
      <c r="V8467">
        <v>14500</v>
      </c>
      <c r="W8467">
        <v>20</v>
      </c>
      <c r="X8467">
        <v>17523</v>
      </c>
    </row>
    <row r="8468" spans="1:24" x14ac:dyDescent="0.3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2">
        <v>44571</v>
      </c>
      <c r="M8468">
        <v>636401</v>
      </c>
      <c r="N8468" s="1" t="s">
        <v>103</v>
      </c>
      <c r="O8468" s="1" t="s">
        <v>75</v>
      </c>
      <c r="P8468" s="1" t="s">
        <v>32</v>
      </c>
      <c r="Q8468" s="1" t="s">
        <v>33</v>
      </c>
      <c r="R8468">
        <v>62000</v>
      </c>
      <c r="S8468">
        <v>0.16050000488758087</v>
      </c>
      <c r="T8468">
        <v>613.8699951171875</v>
      </c>
      <c r="U8468">
        <v>0.13850000500679016</v>
      </c>
      <c r="V8468">
        <v>18000</v>
      </c>
      <c r="W8468">
        <v>9</v>
      </c>
      <c r="X8468">
        <v>19086</v>
      </c>
    </row>
    <row r="8469" spans="1:24" x14ac:dyDescent="0.3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2">
        <v>44329</v>
      </c>
      <c r="M8469">
        <v>636399</v>
      </c>
      <c r="N8469" s="1" t="s">
        <v>30</v>
      </c>
      <c r="O8469" s="1" t="s">
        <v>114</v>
      </c>
      <c r="P8469" s="1" t="s">
        <v>32</v>
      </c>
      <c r="Q8469" s="1" t="s">
        <v>33</v>
      </c>
      <c r="R8469">
        <v>82800</v>
      </c>
      <c r="S8469">
        <v>0.13910000026226044</v>
      </c>
      <c r="T8469">
        <v>582.92999267578125</v>
      </c>
      <c r="U8469">
        <v>0.10249999910593033</v>
      </c>
      <c r="V8469">
        <v>18000</v>
      </c>
      <c r="W8469">
        <v>20</v>
      </c>
      <c r="X8469">
        <v>20986</v>
      </c>
    </row>
    <row r="8470" spans="1:24" x14ac:dyDescent="0.3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2">
        <v>44329</v>
      </c>
      <c r="M8470">
        <v>636408</v>
      </c>
      <c r="N8470" s="1" t="s">
        <v>103</v>
      </c>
      <c r="O8470" s="1" t="s">
        <v>31</v>
      </c>
      <c r="P8470" s="1" t="s">
        <v>32</v>
      </c>
      <c r="Q8470" s="1" t="s">
        <v>38</v>
      </c>
      <c r="R8470">
        <v>120000</v>
      </c>
      <c r="S8470">
        <v>0.23010000586509705</v>
      </c>
      <c r="T8470">
        <v>392.82998657226563</v>
      </c>
      <c r="U8470">
        <v>0.10989999771118164</v>
      </c>
      <c r="V8470">
        <v>12000</v>
      </c>
      <c r="W8470">
        <v>33</v>
      </c>
      <c r="X8470">
        <v>14142</v>
      </c>
    </row>
    <row r="8471" spans="1:24" x14ac:dyDescent="0.3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2">
        <v>44359</v>
      </c>
      <c r="M8471">
        <v>636479</v>
      </c>
      <c r="N8471" s="1" t="s">
        <v>30</v>
      </c>
      <c r="O8471" s="1" t="s">
        <v>75</v>
      </c>
      <c r="P8471" s="1" t="s">
        <v>32</v>
      </c>
      <c r="Q8471" s="1" t="s">
        <v>33</v>
      </c>
      <c r="R8471">
        <v>80171</v>
      </c>
      <c r="S8471">
        <v>0.12540000677108765</v>
      </c>
      <c r="T8471">
        <v>613.8699951171875</v>
      </c>
      <c r="U8471">
        <v>0.13850000500679016</v>
      </c>
      <c r="V8471">
        <v>18000</v>
      </c>
      <c r="W8471">
        <v>21</v>
      </c>
      <c r="X8471">
        <v>21654</v>
      </c>
    </row>
    <row r="8472" spans="1:24" x14ac:dyDescent="0.3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2">
        <v>44572</v>
      </c>
      <c r="M8472">
        <v>636514</v>
      </c>
      <c r="N8472" s="1" t="s">
        <v>30</v>
      </c>
      <c r="O8472" s="1" t="s">
        <v>53</v>
      </c>
      <c r="P8472" s="1" t="s">
        <v>32</v>
      </c>
      <c r="Q8472" s="1" t="s">
        <v>38</v>
      </c>
      <c r="R8472">
        <v>34000</v>
      </c>
      <c r="S8472">
        <v>0.17219999432563782</v>
      </c>
      <c r="T8472">
        <v>342.85000610351563</v>
      </c>
      <c r="U8472">
        <v>0.14219999313354492</v>
      </c>
      <c r="V8472">
        <v>10000</v>
      </c>
      <c r="W8472">
        <v>9</v>
      </c>
      <c r="X8472">
        <v>11827</v>
      </c>
    </row>
    <row r="8473" spans="1:24" x14ac:dyDescent="0.3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2">
        <v>44327</v>
      </c>
      <c r="M8473">
        <v>636530</v>
      </c>
      <c r="N8473" s="1" t="s">
        <v>103</v>
      </c>
      <c r="O8473" s="1" t="s">
        <v>61</v>
      </c>
      <c r="P8473" s="1" t="s">
        <v>32</v>
      </c>
      <c r="Q8473" s="1" t="s">
        <v>38</v>
      </c>
      <c r="R8473">
        <v>31000</v>
      </c>
      <c r="S8473">
        <v>2.630000002682209E-2</v>
      </c>
      <c r="T8473">
        <v>173.24000549316406</v>
      </c>
      <c r="U8473">
        <v>0.14959999918937683</v>
      </c>
      <c r="V8473">
        <v>5000</v>
      </c>
      <c r="W8473">
        <v>3</v>
      </c>
      <c r="X8473">
        <v>5653</v>
      </c>
    </row>
    <row r="8474" spans="1:24" x14ac:dyDescent="0.3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2">
        <v>44329</v>
      </c>
      <c r="M8474">
        <v>636536</v>
      </c>
      <c r="N8474" s="1" t="s">
        <v>103</v>
      </c>
      <c r="O8474" s="1" t="s">
        <v>87</v>
      </c>
      <c r="P8474" s="1" t="s">
        <v>32</v>
      </c>
      <c r="Q8474" s="1" t="s">
        <v>38</v>
      </c>
      <c r="R8474">
        <v>108000</v>
      </c>
      <c r="S8474">
        <v>0.10109999775886536</v>
      </c>
      <c r="T8474">
        <v>139.22999572753906</v>
      </c>
      <c r="U8474">
        <v>7.1400001645088196E-2</v>
      </c>
      <c r="V8474">
        <v>4500</v>
      </c>
      <c r="W8474">
        <v>38</v>
      </c>
      <c r="X8474">
        <v>5013</v>
      </c>
    </row>
    <row r="8475" spans="1:24" x14ac:dyDescent="0.3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2">
        <v>44329</v>
      </c>
      <c r="M8475">
        <v>636545</v>
      </c>
      <c r="N8475" s="1" t="s">
        <v>91</v>
      </c>
      <c r="O8475" s="1" t="s">
        <v>51</v>
      </c>
      <c r="P8475" s="1" t="s">
        <v>32</v>
      </c>
      <c r="Q8475" s="1" t="s">
        <v>1301</v>
      </c>
      <c r="R8475">
        <v>23460</v>
      </c>
      <c r="S8475">
        <v>0.10790000110864639</v>
      </c>
      <c r="T8475">
        <v>227.91999816894531</v>
      </c>
      <c r="U8475">
        <v>0.10620000213384628</v>
      </c>
      <c r="V8475">
        <v>7000</v>
      </c>
      <c r="W8475">
        <v>12</v>
      </c>
      <c r="X8475">
        <v>8206</v>
      </c>
    </row>
    <row r="8476" spans="1:24" x14ac:dyDescent="0.3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2">
        <v>44329</v>
      </c>
      <c r="M8476">
        <v>636560</v>
      </c>
      <c r="N8476" s="1" t="s">
        <v>86</v>
      </c>
      <c r="O8476" s="1" t="s">
        <v>55</v>
      </c>
      <c r="P8476" s="1" t="s">
        <v>32</v>
      </c>
      <c r="Q8476" s="1" t="s">
        <v>38</v>
      </c>
      <c r="R8476">
        <v>50000</v>
      </c>
      <c r="S8476">
        <v>8.829999715089798E-2</v>
      </c>
      <c r="T8476">
        <v>93.849998474121094</v>
      </c>
      <c r="U8476">
        <v>7.8800000250339508E-2</v>
      </c>
      <c r="V8476">
        <v>3000</v>
      </c>
      <c r="W8476">
        <v>11</v>
      </c>
      <c r="X8476">
        <v>3373</v>
      </c>
    </row>
    <row r="8477" spans="1:24" x14ac:dyDescent="0.3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2">
        <v>44329</v>
      </c>
      <c r="M8477">
        <v>636562</v>
      </c>
      <c r="N8477" s="1" t="s">
        <v>167</v>
      </c>
      <c r="O8477" s="1" t="s">
        <v>82</v>
      </c>
      <c r="P8477" s="1" t="s">
        <v>32</v>
      </c>
      <c r="Q8477" s="1" t="s">
        <v>38</v>
      </c>
      <c r="R8477">
        <v>45000</v>
      </c>
      <c r="S8477">
        <v>1.2500000186264515E-2</v>
      </c>
      <c r="T8477">
        <v>311.10000610351563</v>
      </c>
      <c r="U8477">
        <v>7.5099997222423553E-2</v>
      </c>
      <c r="V8477">
        <v>10000</v>
      </c>
      <c r="W8477">
        <v>9</v>
      </c>
      <c r="X8477">
        <v>11200</v>
      </c>
    </row>
    <row r="8478" spans="1:24" x14ac:dyDescent="0.3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2">
        <v>44266</v>
      </c>
      <c r="M8478">
        <v>636590</v>
      </c>
      <c r="N8478" s="1" t="s">
        <v>36</v>
      </c>
      <c r="O8478" s="1" t="s">
        <v>31</v>
      </c>
      <c r="P8478" s="1" t="s">
        <v>32</v>
      </c>
      <c r="Q8478" s="1" t="s">
        <v>38</v>
      </c>
      <c r="R8478">
        <v>45000</v>
      </c>
      <c r="S8478">
        <v>0.20559999346733093</v>
      </c>
      <c r="T8478">
        <v>491.02999877929688</v>
      </c>
      <c r="U8478">
        <v>0.10989999771118164</v>
      </c>
      <c r="V8478">
        <v>15000</v>
      </c>
      <c r="W8478">
        <v>36</v>
      </c>
      <c r="X8478">
        <v>4908</v>
      </c>
    </row>
    <row r="8479" spans="1:24" x14ac:dyDescent="0.3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2">
        <v>44329</v>
      </c>
      <c r="M8479">
        <v>636605</v>
      </c>
      <c r="N8479" s="1" t="s">
        <v>36</v>
      </c>
      <c r="O8479" s="1" t="s">
        <v>108</v>
      </c>
      <c r="P8479" s="1" t="s">
        <v>32</v>
      </c>
      <c r="Q8479" s="1" t="s">
        <v>38</v>
      </c>
      <c r="R8479">
        <v>72000</v>
      </c>
      <c r="S8479">
        <v>0.1745000034570694</v>
      </c>
      <c r="T8479">
        <v>350.1099853515625</v>
      </c>
      <c r="U8479">
        <v>0.15700000524520874</v>
      </c>
      <c r="V8479">
        <v>10000</v>
      </c>
      <c r="W8479">
        <v>13</v>
      </c>
      <c r="X8479">
        <v>12605</v>
      </c>
    </row>
    <row r="8480" spans="1:24" x14ac:dyDescent="0.3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2">
        <v>44479</v>
      </c>
      <c r="M8480">
        <v>636624</v>
      </c>
      <c r="N8480" s="1" t="s">
        <v>36</v>
      </c>
      <c r="O8480" s="1" t="s">
        <v>55</v>
      </c>
      <c r="P8480" s="1" t="s">
        <v>32</v>
      </c>
      <c r="Q8480" s="1" t="s">
        <v>33</v>
      </c>
      <c r="R8480">
        <v>68000</v>
      </c>
      <c r="S8480">
        <v>2.8599999845027924E-2</v>
      </c>
      <c r="T8480">
        <v>516.1300048828125</v>
      </c>
      <c r="U8480">
        <v>7.8800000250339508E-2</v>
      </c>
      <c r="V8480">
        <v>16500</v>
      </c>
      <c r="W8480">
        <v>26</v>
      </c>
      <c r="X8480">
        <v>16652</v>
      </c>
    </row>
    <row r="8481" spans="1:24" x14ac:dyDescent="0.3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2">
        <v>44329</v>
      </c>
      <c r="M8481">
        <v>636654</v>
      </c>
      <c r="N8481" s="1" t="s">
        <v>30</v>
      </c>
      <c r="O8481" s="1" t="s">
        <v>55</v>
      </c>
      <c r="P8481" s="1" t="s">
        <v>32</v>
      </c>
      <c r="Q8481" s="1" t="s">
        <v>1301</v>
      </c>
      <c r="R8481">
        <v>42000</v>
      </c>
      <c r="S8481">
        <v>0.17399999499320984</v>
      </c>
      <c r="T8481">
        <v>218.97000122070313</v>
      </c>
      <c r="U8481">
        <v>7.8800000250339508E-2</v>
      </c>
      <c r="V8481">
        <v>7000</v>
      </c>
      <c r="W8481">
        <v>16</v>
      </c>
      <c r="X8481">
        <v>7883</v>
      </c>
    </row>
    <row r="8482" spans="1:24" x14ac:dyDescent="0.3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2">
        <v>44451</v>
      </c>
      <c r="M8482">
        <v>636663</v>
      </c>
      <c r="N8482" s="1" t="s">
        <v>30</v>
      </c>
      <c r="O8482" s="1" t="s">
        <v>31</v>
      </c>
      <c r="P8482" s="1" t="s">
        <v>32</v>
      </c>
      <c r="Q8482" s="1" t="s">
        <v>33</v>
      </c>
      <c r="R8482">
        <v>76000</v>
      </c>
      <c r="S8482">
        <v>0.12280000001192093</v>
      </c>
      <c r="T8482">
        <v>523.77001953125</v>
      </c>
      <c r="U8482">
        <v>0.10989999771118164</v>
      </c>
      <c r="V8482">
        <v>16000</v>
      </c>
      <c r="W8482">
        <v>8</v>
      </c>
      <c r="X8482">
        <v>18688</v>
      </c>
    </row>
    <row r="8483" spans="1:24" x14ac:dyDescent="0.3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2">
        <v>44328</v>
      </c>
      <c r="M8483">
        <v>636671</v>
      </c>
      <c r="N8483" s="1" t="s">
        <v>30</v>
      </c>
      <c r="O8483" s="1" t="s">
        <v>61</v>
      </c>
      <c r="P8483" s="1" t="s">
        <v>32</v>
      </c>
      <c r="Q8483" s="1" t="s">
        <v>33</v>
      </c>
      <c r="R8483">
        <v>108000</v>
      </c>
      <c r="S8483">
        <v>0.164000004529953</v>
      </c>
      <c r="T8483">
        <v>344.739990234375</v>
      </c>
      <c r="U8483">
        <v>0.14959999918937683</v>
      </c>
      <c r="V8483">
        <v>9950</v>
      </c>
      <c r="W8483">
        <v>37</v>
      </c>
      <c r="X8483">
        <v>12094</v>
      </c>
    </row>
    <row r="8484" spans="1:24" x14ac:dyDescent="0.3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2">
        <v>44329</v>
      </c>
      <c r="M8484">
        <v>636686</v>
      </c>
      <c r="N8484" s="1" t="s">
        <v>103</v>
      </c>
      <c r="O8484" s="1" t="s">
        <v>201</v>
      </c>
      <c r="P8484" s="1" t="s">
        <v>32</v>
      </c>
      <c r="Q8484" s="1" t="s">
        <v>38</v>
      </c>
      <c r="R8484">
        <v>55000</v>
      </c>
      <c r="S8484">
        <v>0.18310000002384186</v>
      </c>
      <c r="T8484">
        <v>91.80999755859375</v>
      </c>
      <c r="U8484">
        <v>6.3900001347064972E-2</v>
      </c>
      <c r="V8484">
        <v>3000</v>
      </c>
      <c r="W8484">
        <v>18</v>
      </c>
      <c r="X8484">
        <v>3320</v>
      </c>
    </row>
    <row r="8485" spans="1:24" x14ac:dyDescent="0.3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2">
        <v>44480</v>
      </c>
      <c r="M8485">
        <v>636702</v>
      </c>
      <c r="N8485" s="1" t="s">
        <v>30</v>
      </c>
      <c r="O8485" s="1" t="s">
        <v>55</v>
      </c>
      <c r="P8485" s="1" t="s">
        <v>32</v>
      </c>
      <c r="Q8485" s="1" t="s">
        <v>33</v>
      </c>
      <c r="R8485">
        <v>91000</v>
      </c>
      <c r="S8485">
        <v>0.19910000264644623</v>
      </c>
      <c r="T8485">
        <v>459.82000732421875</v>
      </c>
      <c r="U8485">
        <v>7.8800000250339508E-2</v>
      </c>
      <c r="V8485">
        <v>14700</v>
      </c>
      <c r="W8485">
        <v>25</v>
      </c>
      <c r="X8485">
        <v>16005</v>
      </c>
    </row>
    <row r="8486" spans="1:24" x14ac:dyDescent="0.3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2">
        <v>44298</v>
      </c>
      <c r="M8486">
        <v>636723</v>
      </c>
      <c r="N8486" s="1" t="s">
        <v>36</v>
      </c>
      <c r="O8486" s="1" t="s">
        <v>51</v>
      </c>
      <c r="P8486" s="1" t="s">
        <v>32</v>
      </c>
      <c r="Q8486" s="1" t="s">
        <v>38</v>
      </c>
      <c r="R8486">
        <v>87663</v>
      </c>
      <c r="S8486">
        <v>0.17509999871253967</v>
      </c>
      <c r="T8486">
        <v>468.8599853515625</v>
      </c>
      <c r="U8486">
        <v>0.10620000213384628</v>
      </c>
      <c r="V8486">
        <v>14400</v>
      </c>
      <c r="W8486">
        <v>38</v>
      </c>
      <c r="X8486">
        <v>16517</v>
      </c>
    </row>
    <row r="8487" spans="1:24" x14ac:dyDescent="0.3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2">
        <v>44511</v>
      </c>
      <c r="M8487">
        <v>636731</v>
      </c>
      <c r="N8487" s="1" t="s">
        <v>103</v>
      </c>
      <c r="O8487" s="1" t="s">
        <v>65</v>
      </c>
      <c r="P8487" s="1" t="s">
        <v>32</v>
      </c>
      <c r="Q8487" s="1" t="s">
        <v>38</v>
      </c>
      <c r="R8487">
        <v>50450</v>
      </c>
      <c r="S8487">
        <v>8.9900001883506775E-2</v>
      </c>
      <c r="T8487">
        <v>64.430000305175781</v>
      </c>
      <c r="U8487">
        <v>9.8800003528594971E-2</v>
      </c>
      <c r="V8487">
        <v>2000</v>
      </c>
      <c r="W8487">
        <v>5</v>
      </c>
      <c r="X8487">
        <v>2233</v>
      </c>
    </row>
    <row r="8488" spans="1:24" x14ac:dyDescent="0.3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2">
        <v>44542</v>
      </c>
      <c r="M8488">
        <v>636792</v>
      </c>
      <c r="N8488" s="1" t="s">
        <v>103</v>
      </c>
      <c r="O8488" s="1" t="s">
        <v>51</v>
      </c>
      <c r="P8488" s="1" t="s">
        <v>32</v>
      </c>
      <c r="Q8488" s="1" t="s">
        <v>38</v>
      </c>
      <c r="R8488">
        <v>47000</v>
      </c>
      <c r="S8488">
        <v>0.15170000493526459</v>
      </c>
      <c r="T8488">
        <v>162.80000305175781</v>
      </c>
      <c r="U8488">
        <v>0.10620000213384628</v>
      </c>
      <c r="V8488">
        <v>5000</v>
      </c>
      <c r="W8488">
        <v>16</v>
      </c>
      <c r="X8488">
        <v>5840</v>
      </c>
    </row>
    <row r="8489" spans="1:24" x14ac:dyDescent="0.3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2">
        <v>44480</v>
      </c>
      <c r="M8489">
        <v>636801</v>
      </c>
      <c r="N8489" s="1" t="s">
        <v>30</v>
      </c>
      <c r="O8489" s="1" t="s">
        <v>101</v>
      </c>
      <c r="P8489" s="1" t="s">
        <v>77</v>
      </c>
      <c r="Q8489" s="1" t="s">
        <v>33</v>
      </c>
      <c r="R8489">
        <v>40000</v>
      </c>
      <c r="S8489">
        <v>0.17280000448226929</v>
      </c>
      <c r="T8489">
        <v>321.98001098632813</v>
      </c>
      <c r="U8489">
        <v>0.17560000717639923</v>
      </c>
      <c r="V8489">
        <v>12800</v>
      </c>
      <c r="W8489">
        <v>39</v>
      </c>
      <c r="X8489">
        <v>4186</v>
      </c>
    </row>
    <row r="8490" spans="1:24" x14ac:dyDescent="0.3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2">
        <v>44240</v>
      </c>
      <c r="M8490">
        <v>636813</v>
      </c>
      <c r="N8490" s="1" t="s">
        <v>103</v>
      </c>
      <c r="O8490" s="1" t="s">
        <v>37</v>
      </c>
      <c r="P8490" s="1" t="s">
        <v>32</v>
      </c>
      <c r="Q8490" s="1" t="s">
        <v>38</v>
      </c>
      <c r="R8490">
        <v>24000</v>
      </c>
      <c r="S8490">
        <v>1.2500000186264515E-2</v>
      </c>
      <c r="T8490">
        <v>213.92999267578125</v>
      </c>
      <c r="U8490">
        <v>0.1136000007390976</v>
      </c>
      <c r="V8490">
        <v>6500</v>
      </c>
      <c r="W8490">
        <v>6</v>
      </c>
      <c r="X8490">
        <v>7644</v>
      </c>
    </row>
    <row r="8491" spans="1:24" x14ac:dyDescent="0.3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2">
        <v>44329</v>
      </c>
      <c r="M8491">
        <v>636889</v>
      </c>
      <c r="N8491" s="1" t="s">
        <v>36</v>
      </c>
      <c r="O8491" s="1" t="s">
        <v>161</v>
      </c>
      <c r="P8491" s="1" t="s">
        <v>32</v>
      </c>
      <c r="Q8491" s="1" t="s">
        <v>33</v>
      </c>
      <c r="R8491">
        <v>139000</v>
      </c>
      <c r="S8491">
        <v>0.14710000157356262</v>
      </c>
      <c r="T8491">
        <v>861.6300048828125</v>
      </c>
      <c r="U8491">
        <v>0.14589999616146088</v>
      </c>
      <c r="V8491">
        <v>25000</v>
      </c>
      <c r="W8491">
        <v>13</v>
      </c>
      <c r="X8491">
        <v>31020</v>
      </c>
    </row>
    <row r="8492" spans="1:24" x14ac:dyDescent="0.3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2">
        <v>44329</v>
      </c>
      <c r="M8492">
        <v>636908</v>
      </c>
      <c r="N8492" s="1" t="s">
        <v>30</v>
      </c>
      <c r="O8492" s="1" t="s">
        <v>31</v>
      </c>
      <c r="P8492" s="1" t="s">
        <v>32</v>
      </c>
      <c r="Q8492" s="1" t="s">
        <v>33</v>
      </c>
      <c r="R8492">
        <v>56000</v>
      </c>
      <c r="S8492">
        <v>6.6200003027915955E-2</v>
      </c>
      <c r="T8492">
        <v>392.82998657226563</v>
      </c>
      <c r="U8492">
        <v>0.10989999771118164</v>
      </c>
      <c r="V8492">
        <v>12000</v>
      </c>
      <c r="W8492">
        <v>25</v>
      </c>
      <c r="X8492">
        <v>14142</v>
      </c>
    </row>
    <row r="8493" spans="1:24" x14ac:dyDescent="0.3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2">
        <v>44511</v>
      </c>
      <c r="M8493">
        <v>636920</v>
      </c>
      <c r="N8493" s="1" t="s">
        <v>103</v>
      </c>
      <c r="O8493" s="1" t="s">
        <v>51</v>
      </c>
      <c r="P8493" s="1" t="s">
        <v>32</v>
      </c>
      <c r="Q8493" s="1" t="s">
        <v>38</v>
      </c>
      <c r="R8493">
        <v>55000</v>
      </c>
      <c r="S8493">
        <v>0.12980000674724579</v>
      </c>
      <c r="T8493">
        <v>325.60000610351563</v>
      </c>
      <c r="U8493">
        <v>0.10620000213384628</v>
      </c>
      <c r="V8493">
        <v>10000</v>
      </c>
      <c r="W8493">
        <v>27</v>
      </c>
      <c r="X8493">
        <v>11257</v>
      </c>
    </row>
    <row r="8494" spans="1:24" x14ac:dyDescent="0.3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2">
        <v>44329</v>
      </c>
      <c r="M8494">
        <v>636949</v>
      </c>
      <c r="N8494" s="1" t="s">
        <v>30</v>
      </c>
      <c r="O8494" s="1" t="s">
        <v>82</v>
      </c>
      <c r="P8494" s="1" t="s">
        <v>32</v>
      </c>
      <c r="Q8494" s="1" t="s">
        <v>38</v>
      </c>
      <c r="R8494">
        <v>42000</v>
      </c>
      <c r="S8494">
        <v>9.5700003206729889E-2</v>
      </c>
      <c r="T8494">
        <v>311.10000610351563</v>
      </c>
      <c r="U8494">
        <v>7.5099997222423553E-2</v>
      </c>
      <c r="V8494">
        <v>10000</v>
      </c>
      <c r="W8494">
        <v>42</v>
      </c>
      <c r="X8494">
        <v>11200</v>
      </c>
    </row>
    <row r="8495" spans="1:24" x14ac:dyDescent="0.3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2">
        <v>44329</v>
      </c>
      <c r="M8495">
        <v>637002</v>
      </c>
      <c r="N8495" s="1" t="s">
        <v>36</v>
      </c>
      <c r="O8495" s="1" t="s">
        <v>87</v>
      </c>
      <c r="P8495" s="1" t="s">
        <v>32</v>
      </c>
      <c r="Q8495" s="1" t="s">
        <v>38</v>
      </c>
      <c r="R8495">
        <v>54000</v>
      </c>
      <c r="S8495">
        <v>0.15109999477863312</v>
      </c>
      <c r="T8495">
        <v>154.69999694824219</v>
      </c>
      <c r="U8495">
        <v>7.1400001645088196E-2</v>
      </c>
      <c r="V8495">
        <v>5000</v>
      </c>
      <c r="W8495">
        <v>32</v>
      </c>
      <c r="X8495">
        <v>5569</v>
      </c>
    </row>
    <row r="8496" spans="1:24" x14ac:dyDescent="0.3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2">
        <v>44419</v>
      </c>
      <c r="M8496">
        <v>637069</v>
      </c>
      <c r="N8496" s="1" t="s">
        <v>70</v>
      </c>
      <c r="O8496" s="1" t="s">
        <v>87</v>
      </c>
      <c r="P8496" s="1" t="s">
        <v>32</v>
      </c>
      <c r="Q8496" s="1" t="s">
        <v>38</v>
      </c>
      <c r="R8496">
        <v>40000</v>
      </c>
      <c r="S8496">
        <v>0</v>
      </c>
      <c r="T8496">
        <v>146.97000122070313</v>
      </c>
      <c r="U8496">
        <v>7.1400001645088196E-2</v>
      </c>
      <c r="V8496">
        <v>4750</v>
      </c>
      <c r="W8496">
        <v>25</v>
      </c>
      <c r="X8496">
        <v>5098</v>
      </c>
    </row>
    <row r="8497" spans="1:24" x14ac:dyDescent="0.3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2">
        <v>44329</v>
      </c>
      <c r="M8497">
        <v>637076</v>
      </c>
      <c r="N8497" s="1" t="s">
        <v>70</v>
      </c>
      <c r="O8497" s="1" t="s">
        <v>55</v>
      </c>
      <c r="P8497" s="1" t="s">
        <v>32</v>
      </c>
      <c r="Q8497" s="1" t="s">
        <v>38</v>
      </c>
      <c r="R8497">
        <v>80000</v>
      </c>
      <c r="S8497">
        <v>3.5700000822544098E-2</v>
      </c>
      <c r="T8497">
        <v>187.69000244140625</v>
      </c>
      <c r="U8497">
        <v>7.8800000250339508E-2</v>
      </c>
      <c r="V8497">
        <v>6000</v>
      </c>
      <c r="W8497">
        <v>30</v>
      </c>
      <c r="X8497">
        <v>6757</v>
      </c>
    </row>
    <row r="8498" spans="1:24" x14ac:dyDescent="0.3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2">
        <v>44329</v>
      </c>
      <c r="M8498">
        <v>637086</v>
      </c>
      <c r="N8498" s="1" t="s">
        <v>70</v>
      </c>
      <c r="O8498" s="1" t="s">
        <v>87</v>
      </c>
      <c r="P8498" s="1" t="s">
        <v>32</v>
      </c>
      <c r="Q8498" s="1" t="s">
        <v>38</v>
      </c>
      <c r="R8498">
        <v>56000</v>
      </c>
      <c r="S8498">
        <v>4.8399999737739563E-2</v>
      </c>
      <c r="T8498">
        <v>309.39999389648438</v>
      </c>
      <c r="U8498">
        <v>7.1400001645088196E-2</v>
      </c>
      <c r="V8498">
        <v>10000</v>
      </c>
      <c r="W8498">
        <v>28</v>
      </c>
      <c r="X8498">
        <v>11139</v>
      </c>
    </row>
    <row r="8499" spans="1:24" x14ac:dyDescent="0.3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2">
        <v>44510</v>
      </c>
      <c r="M8499">
        <v>637138</v>
      </c>
      <c r="N8499" s="1" t="s">
        <v>30</v>
      </c>
      <c r="O8499" s="1" t="s">
        <v>44</v>
      </c>
      <c r="P8499" s="1" t="s">
        <v>32</v>
      </c>
      <c r="Q8499" s="1" t="s">
        <v>38</v>
      </c>
      <c r="R8499">
        <v>27120</v>
      </c>
      <c r="S8499">
        <v>0.18719999492168427</v>
      </c>
      <c r="T8499">
        <v>312.1400146484375</v>
      </c>
      <c r="U8499">
        <v>0.13109999895095825</v>
      </c>
      <c r="V8499">
        <v>9250</v>
      </c>
      <c r="W8499">
        <v>21</v>
      </c>
      <c r="X8499">
        <v>2229</v>
      </c>
    </row>
    <row r="8500" spans="1:24" x14ac:dyDescent="0.3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2">
        <v>44512</v>
      </c>
      <c r="M8500">
        <v>637141</v>
      </c>
      <c r="N8500" s="1" t="s">
        <v>30</v>
      </c>
      <c r="O8500" s="1" t="s">
        <v>65</v>
      </c>
      <c r="P8500" s="1" t="s">
        <v>32</v>
      </c>
      <c r="Q8500" s="1" t="s">
        <v>33</v>
      </c>
      <c r="R8500">
        <v>75573</v>
      </c>
      <c r="S8500">
        <v>0.19959999620914459</v>
      </c>
      <c r="T8500">
        <v>708.6300048828125</v>
      </c>
      <c r="U8500">
        <v>9.8800003528594971E-2</v>
      </c>
      <c r="V8500">
        <v>22000</v>
      </c>
      <c r="W8500">
        <v>24</v>
      </c>
      <c r="X8500">
        <v>25391</v>
      </c>
    </row>
    <row r="8501" spans="1:24" x14ac:dyDescent="0.3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2">
        <v>44481</v>
      </c>
      <c r="M8501">
        <v>637218</v>
      </c>
      <c r="N8501" s="1" t="s">
        <v>103</v>
      </c>
      <c r="O8501" s="1" t="s">
        <v>55</v>
      </c>
      <c r="P8501" s="1" t="s">
        <v>32</v>
      </c>
      <c r="Q8501" s="1" t="s">
        <v>38</v>
      </c>
      <c r="R8501">
        <v>18000</v>
      </c>
      <c r="S8501">
        <v>9.0000003576278687E-2</v>
      </c>
      <c r="T8501">
        <v>406.64999389648438</v>
      </c>
      <c r="U8501">
        <v>7.8800000250339508E-2</v>
      </c>
      <c r="V8501">
        <v>13000</v>
      </c>
      <c r="W8501">
        <v>25</v>
      </c>
      <c r="X8501">
        <v>14352</v>
      </c>
    </row>
    <row r="8502" spans="1:24" x14ac:dyDescent="0.3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2">
        <v>44299</v>
      </c>
      <c r="M8502">
        <v>637271</v>
      </c>
      <c r="N8502" s="1" t="s">
        <v>30</v>
      </c>
      <c r="O8502" s="1" t="s">
        <v>114</v>
      </c>
      <c r="P8502" s="1" t="s">
        <v>32</v>
      </c>
      <c r="Q8502" s="1" t="s">
        <v>38</v>
      </c>
      <c r="R8502">
        <v>50000</v>
      </c>
      <c r="S8502">
        <v>0.10100000351667404</v>
      </c>
      <c r="T8502">
        <v>492.25</v>
      </c>
      <c r="U8502">
        <v>0.10249999910593033</v>
      </c>
      <c r="V8502">
        <v>15200</v>
      </c>
      <c r="W8502">
        <v>17</v>
      </c>
      <c r="X8502">
        <v>17700</v>
      </c>
    </row>
    <row r="8503" spans="1:24" x14ac:dyDescent="0.3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2">
        <v>44329</v>
      </c>
      <c r="M8503">
        <v>637274</v>
      </c>
      <c r="N8503" s="1" t="s">
        <v>70</v>
      </c>
      <c r="O8503" s="1" t="s">
        <v>37</v>
      </c>
      <c r="P8503" s="1" t="s">
        <v>32</v>
      </c>
      <c r="Q8503" s="1" t="s">
        <v>38</v>
      </c>
      <c r="R8503">
        <v>150000</v>
      </c>
      <c r="S8503">
        <v>0.18780000507831573</v>
      </c>
      <c r="T8503">
        <v>822.780029296875</v>
      </c>
      <c r="U8503">
        <v>0.1136000007390976</v>
      </c>
      <c r="V8503">
        <v>25000</v>
      </c>
      <c r="W8503">
        <v>40</v>
      </c>
      <c r="X8503">
        <v>29621</v>
      </c>
    </row>
    <row r="8504" spans="1:24" x14ac:dyDescent="0.3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2">
        <v>44329</v>
      </c>
      <c r="M8504">
        <v>637291</v>
      </c>
      <c r="N8504" s="1" t="s">
        <v>103</v>
      </c>
      <c r="O8504" s="1" t="s">
        <v>44</v>
      </c>
      <c r="P8504" s="1" t="s">
        <v>32</v>
      </c>
      <c r="Q8504" s="1" t="s">
        <v>38</v>
      </c>
      <c r="R8504">
        <v>23040</v>
      </c>
      <c r="S8504">
        <v>0.15000000596046448</v>
      </c>
      <c r="T8504">
        <v>67.489997863769531</v>
      </c>
      <c r="U8504">
        <v>0.13109999895095825</v>
      </c>
      <c r="V8504">
        <v>2000</v>
      </c>
      <c r="W8504">
        <v>9</v>
      </c>
      <c r="X8504">
        <v>2430</v>
      </c>
    </row>
    <row r="8505" spans="1:24" x14ac:dyDescent="0.3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2">
        <v>44298</v>
      </c>
      <c r="M8505">
        <v>637337</v>
      </c>
      <c r="N8505" s="1" t="s">
        <v>70</v>
      </c>
      <c r="O8505" s="1" t="s">
        <v>116</v>
      </c>
      <c r="P8505" s="1" t="s">
        <v>32</v>
      </c>
      <c r="Q8505" s="1" t="s">
        <v>38</v>
      </c>
      <c r="R8505">
        <v>35000</v>
      </c>
      <c r="S8505">
        <v>6.4800001680850983E-2</v>
      </c>
      <c r="T8505">
        <v>92.30999755859375</v>
      </c>
      <c r="U8505">
        <v>6.759999692440033E-2</v>
      </c>
      <c r="V8505">
        <v>3000</v>
      </c>
      <c r="W8505">
        <v>36</v>
      </c>
      <c r="X8505">
        <v>3270</v>
      </c>
    </row>
    <row r="8506" spans="1:24" x14ac:dyDescent="0.3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2">
        <v>44387</v>
      </c>
      <c r="M8506">
        <v>637355</v>
      </c>
      <c r="N8506" s="1" t="s">
        <v>30</v>
      </c>
      <c r="O8506" s="1" t="s">
        <v>48</v>
      </c>
      <c r="P8506" s="1" t="s">
        <v>32</v>
      </c>
      <c r="Q8506" s="1" t="s">
        <v>38</v>
      </c>
      <c r="R8506">
        <v>25000</v>
      </c>
      <c r="S8506">
        <v>0.14159999787807465</v>
      </c>
      <c r="T8506">
        <v>84.819999694824219</v>
      </c>
      <c r="U8506">
        <v>0.13480000197887421</v>
      </c>
      <c r="V8506">
        <v>2500</v>
      </c>
      <c r="W8506">
        <v>20</v>
      </c>
      <c r="X8506">
        <v>2556</v>
      </c>
    </row>
    <row r="8507" spans="1:24" x14ac:dyDescent="0.3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2">
        <v>44542</v>
      </c>
      <c r="M8507">
        <v>637384</v>
      </c>
      <c r="N8507" s="1" t="s">
        <v>30</v>
      </c>
      <c r="O8507" s="1" t="s">
        <v>61</v>
      </c>
      <c r="P8507" s="1" t="s">
        <v>32</v>
      </c>
      <c r="Q8507" s="1" t="s">
        <v>38</v>
      </c>
      <c r="R8507">
        <v>45000</v>
      </c>
      <c r="S8507">
        <v>0.10639999806880951</v>
      </c>
      <c r="T8507">
        <v>346.47000122070313</v>
      </c>
      <c r="U8507">
        <v>0.14959999918937683</v>
      </c>
      <c r="V8507">
        <v>10000</v>
      </c>
      <c r="W8507">
        <v>13</v>
      </c>
      <c r="X8507">
        <v>12410</v>
      </c>
    </row>
    <row r="8508" spans="1:24" x14ac:dyDescent="0.3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2">
        <v>44573</v>
      </c>
      <c r="M8508">
        <v>637393</v>
      </c>
      <c r="N8508" s="1" t="s">
        <v>30</v>
      </c>
      <c r="O8508" s="1" t="s">
        <v>352</v>
      </c>
      <c r="P8508" s="1" t="s">
        <v>32</v>
      </c>
      <c r="Q8508" s="1" t="s">
        <v>33</v>
      </c>
      <c r="R8508">
        <v>74000</v>
      </c>
      <c r="S8508">
        <v>0.23579999804496765</v>
      </c>
      <c r="T8508">
        <v>893.65997314453125</v>
      </c>
      <c r="U8508">
        <v>0.17190000414848328</v>
      </c>
      <c r="V8508">
        <v>25000</v>
      </c>
      <c r="W8508">
        <v>44</v>
      </c>
      <c r="X8508">
        <v>32050</v>
      </c>
    </row>
    <row r="8509" spans="1:24" x14ac:dyDescent="0.3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2">
        <v>44266</v>
      </c>
      <c r="M8509">
        <v>637404</v>
      </c>
      <c r="N8509" s="1" t="s">
        <v>30</v>
      </c>
      <c r="O8509" s="1" t="s">
        <v>80</v>
      </c>
      <c r="P8509" s="1" t="s">
        <v>32</v>
      </c>
      <c r="Q8509" s="1" t="s">
        <v>38</v>
      </c>
      <c r="R8509">
        <v>75000</v>
      </c>
      <c r="S8509">
        <v>0.21840000152587891</v>
      </c>
      <c r="T8509">
        <v>330.8699951171875</v>
      </c>
      <c r="U8509">
        <v>0.15330000221729279</v>
      </c>
      <c r="V8509">
        <v>9500</v>
      </c>
      <c r="W8509">
        <v>32</v>
      </c>
      <c r="X8509">
        <v>10587</v>
      </c>
    </row>
    <row r="8510" spans="1:24" x14ac:dyDescent="0.3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2">
        <v>44389</v>
      </c>
      <c r="M8510">
        <v>637407</v>
      </c>
      <c r="N8510" s="1" t="s">
        <v>30</v>
      </c>
      <c r="O8510" s="1" t="s">
        <v>31</v>
      </c>
      <c r="P8510" s="1" t="s">
        <v>32</v>
      </c>
      <c r="Q8510" s="1" t="s">
        <v>38</v>
      </c>
      <c r="R8510">
        <v>12000</v>
      </c>
      <c r="S8510">
        <v>0.15600000321865082</v>
      </c>
      <c r="T8510">
        <v>106.38999938964844</v>
      </c>
      <c r="U8510">
        <v>0.10989999771118164</v>
      </c>
      <c r="V8510">
        <v>3250</v>
      </c>
      <c r="W8510">
        <v>10</v>
      </c>
      <c r="X8510">
        <v>3778</v>
      </c>
    </row>
    <row r="8511" spans="1:24" x14ac:dyDescent="0.3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2">
        <v>44329</v>
      </c>
      <c r="M8511">
        <v>637402</v>
      </c>
      <c r="N8511" s="1" t="s">
        <v>30</v>
      </c>
      <c r="O8511" s="1" t="s">
        <v>53</v>
      </c>
      <c r="P8511" s="1" t="s">
        <v>32</v>
      </c>
      <c r="Q8511" s="1" t="s">
        <v>38</v>
      </c>
      <c r="R8511">
        <v>44000</v>
      </c>
      <c r="S8511">
        <v>0.21029999852180481</v>
      </c>
      <c r="T8511">
        <v>205.71000671386719</v>
      </c>
      <c r="U8511">
        <v>0.14219999313354492</v>
      </c>
      <c r="V8511">
        <v>6000</v>
      </c>
      <c r="W8511">
        <v>13</v>
      </c>
      <c r="X8511">
        <v>7422</v>
      </c>
    </row>
    <row r="8512" spans="1:24" x14ac:dyDescent="0.3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2">
        <v>44238</v>
      </c>
      <c r="M8512">
        <v>637411</v>
      </c>
      <c r="N8512" s="1" t="s">
        <v>103</v>
      </c>
      <c r="O8512" s="1" t="s">
        <v>118</v>
      </c>
      <c r="P8512" s="1" t="s">
        <v>32</v>
      </c>
      <c r="Q8512" s="1" t="s">
        <v>38</v>
      </c>
      <c r="R8512">
        <v>34000</v>
      </c>
      <c r="S8512">
        <v>0.16019999980926514</v>
      </c>
      <c r="T8512">
        <v>149.36000061035156</v>
      </c>
      <c r="U8512">
        <v>0.16820000112056732</v>
      </c>
      <c r="V8512">
        <v>4200</v>
      </c>
      <c r="W8512">
        <v>15</v>
      </c>
      <c r="X8512">
        <v>1495</v>
      </c>
    </row>
    <row r="8513" spans="1:24" x14ac:dyDescent="0.3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2">
        <v>44481</v>
      </c>
      <c r="M8513">
        <v>637420</v>
      </c>
      <c r="N8513" s="1" t="s">
        <v>91</v>
      </c>
      <c r="O8513" s="1" t="s">
        <v>116</v>
      </c>
      <c r="P8513" s="1" t="s">
        <v>32</v>
      </c>
      <c r="Q8513" s="1" t="s">
        <v>38</v>
      </c>
      <c r="R8513">
        <v>120000</v>
      </c>
      <c r="S8513">
        <v>9.2299997806549072E-2</v>
      </c>
      <c r="T8513">
        <v>215.38999938964844</v>
      </c>
      <c r="U8513">
        <v>6.759999692440033E-2</v>
      </c>
      <c r="V8513">
        <v>7000</v>
      </c>
      <c r="W8513">
        <v>37</v>
      </c>
      <c r="X8513">
        <v>7626</v>
      </c>
    </row>
    <row r="8514" spans="1:24" x14ac:dyDescent="0.3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2">
        <v>44329</v>
      </c>
      <c r="M8514">
        <v>637429</v>
      </c>
      <c r="N8514" s="1" t="s">
        <v>103</v>
      </c>
      <c r="O8514" s="1" t="s">
        <v>61</v>
      </c>
      <c r="P8514" s="1" t="s">
        <v>32</v>
      </c>
      <c r="Q8514" s="1" t="s">
        <v>33</v>
      </c>
      <c r="R8514">
        <v>103000</v>
      </c>
      <c r="S8514">
        <v>0.12349999696016312</v>
      </c>
      <c r="T8514">
        <v>173.24000549316406</v>
      </c>
      <c r="U8514">
        <v>0.14959999918937683</v>
      </c>
      <c r="V8514">
        <v>5000</v>
      </c>
      <c r="W8514">
        <v>20</v>
      </c>
      <c r="X8514">
        <v>6237</v>
      </c>
    </row>
    <row r="8515" spans="1:24" x14ac:dyDescent="0.3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2">
        <v>44298</v>
      </c>
      <c r="M8515">
        <v>637460</v>
      </c>
      <c r="N8515" s="1" t="s">
        <v>30</v>
      </c>
      <c r="O8515" s="1" t="s">
        <v>48</v>
      </c>
      <c r="P8515" s="1" t="s">
        <v>32</v>
      </c>
      <c r="Q8515" s="1" t="s">
        <v>33</v>
      </c>
      <c r="R8515">
        <v>30000</v>
      </c>
      <c r="S8515">
        <v>0.12680000066757202</v>
      </c>
      <c r="T8515">
        <v>108.55999755859375</v>
      </c>
      <c r="U8515">
        <v>0.13480000197887421</v>
      </c>
      <c r="V8515">
        <v>3200</v>
      </c>
      <c r="W8515">
        <v>17</v>
      </c>
      <c r="X8515">
        <v>3803</v>
      </c>
    </row>
    <row r="8516" spans="1:24" x14ac:dyDescent="0.3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2">
        <v>44298</v>
      </c>
      <c r="M8516">
        <v>637465</v>
      </c>
      <c r="N8516" s="1" t="s">
        <v>30</v>
      </c>
      <c r="O8516" s="1" t="s">
        <v>31</v>
      </c>
      <c r="P8516" s="1" t="s">
        <v>32</v>
      </c>
      <c r="Q8516" s="1" t="s">
        <v>38</v>
      </c>
      <c r="R8516">
        <v>42000</v>
      </c>
      <c r="S8516">
        <v>0.20509999990463257</v>
      </c>
      <c r="T8516">
        <v>392.82998657226563</v>
      </c>
      <c r="U8516">
        <v>0.10989999771118164</v>
      </c>
      <c r="V8516">
        <v>12000</v>
      </c>
      <c r="W8516">
        <v>13</v>
      </c>
      <c r="X8516">
        <v>13829</v>
      </c>
    </row>
    <row r="8517" spans="1:24" x14ac:dyDescent="0.3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2">
        <v>44389</v>
      </c>
      <c r="M8517">
        <v>637494</v>
      </c>
      <c r="N8517" s="1" t="s">
        <v>30</v>
      </c>
      <c r="O8517" s="1" t="s">
        <v>55</v>
      </c>
      <c r="P8517" s="1" t="s">
        <v>32</v>
      </c>
      <c r="Q8517" s="1" t="s">
        <v>38</v>
      </c>
      <c r="R8517">
        <v>51000</v>
      </c>
      <c r="S8517">
        <v>0.14749999344348907</v>
      </c>
      <c r="T8517">
        <v>218.97000122070313</v>
      </c>
      <c r="U8517">
        <v>7.8800000250339508E-2</v>
      </c>
      <c r="V8517">
        <v>7000</v>
      </c>
      <c r="W8517">
        <v>21</v>
      </c>
      <c r="X8517">
        <v>7962</v>
      </c>
    </row>
    <row r="8518" spans="1:24" x14ac:dyDescent="0.3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2">
        <v>44297</v>
      </c>
      <c r="M8518">
        <v>637517</v>
      </c>
      <c r="N8518" s="1" t="s">
        <v>86</v>
      </c>
      <c r="O8518" s="1" t="s">
        <v>31</v>
      </c>
      <c r="P8518" s="1" t="s">
        <v>32</v>
      </c>
      <c r="Q8518" s="1" t="s">
        <v>1301</v>
      </c>
      <c r="R8518">
        <v>28000</v>
      </c>
      <c r="S8518">
        <v>0.21389999985694885</v>
      </c>
      <c r="T8518">
        <v>261.8900146484375</v>
      </c>
      <c r="U8518">
        <v>0.10989999771118164</v>
      </c>
      <c r="V8518">
        <v>8000</v>
      </c>
      <c r="W8518">
        <v>18</v>
      </c>
      <c r="X8518">
        <v>2880</v>
      </c>
    </row>
    <row r="8519" spans="1:24" x14ac:dyDescent="0.3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2">
        <v>44360</v>
      </c>
      <c r="M8519">
        <v>637530</v>
      </c>
      <c r="N8519" s="1" t="s">
        <v>70</v>
      </c>
      <c r="O8519" s="1" t="s">
        <v>61</v>
      </c>
      <c r="P8519" s="1" t="s">
        <v>32</v>
      </c>
      <c r="Q8519" s="1" t="s">
        <v>33</v>
      </c>
      <c r="R8519">
        <v>99996</v>
      </c>
      <c r="S8519">
        <v>8.1600002944469452E-2</v>
      </c>
      <c r="T8519">
        <v>866.15997314453125</v>
      </c>
      <c r="U8519">
        <v>0.14959999918937683</v>
      </c>
      <c r="V8519">
        <v>25000</v>
      </c>
      <c r="W8519">
        <v>53</v>
      </c>
      <c r="X8519">
        <v>31183</v>
      </c>
    </row>
    <row r="8520" spans="1:24" x14ac:dyDescent="0.3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2">
        <v>44329</v>
      </c>
      <c r="M8520">
        <v>637547</v>
      </c>
      <c r="N8520" s="1" t="s">
        <v>30</v>
      </c>
      <c r="O8520" s="1" t="s">
        <v>31</v>
      </c>
      <c r="P8520" s="1" t="s">
        <v>32</v>
      </c>
      <c r="Q8520" s="1" t="s">
        <v>38</v>
      </c>
      <c r="R8520">
        <v>179000</v>
      </c>
      <c r="S8520">
        <v>6.419999897480011E-2</v>
      </c>
      <c r="T8520">
        <v>818.3800048828125</v>
      </c>
      <c r="U8520">
        <v>0.10989999771118164</v>
      </c>
      <c r="V8520">
        <v>25000</v>
      </c>
      <c r="W8520">
        <v>19</v>
      </c>
      <c r="X8520">
        <v>29463</v>
      </c>
    </row>
    <row r="8521" spans="1:24" x14ac:dyDescent="0.3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2">
        <v>44267</v>
      </c>
      <c r="M8521">
        <v>637571</v>
      </c>
      <c r="N8521" s="1" t="s">
        <v>120</v>
      </c>
      <c r="O8521" s="1" t="s">
        <v>114</v>
      </c>
      <c r="P8521" s="1" t="s">
        <v>32</v>
      </c>
      <c r="Q8521" s="1" t="s">
        <v>38</v>
      </c>
      <c r="R8521">
        <v>68000</v>
      </c>
      <c r="S8521">
        <v>0.15139999985694885</v>
      </c>
      <c r="T8521">
        <v>310.89999389648438</v>
      </c>
      <c r="U8521">
        <v>0.10249999910593033</v>
      </c>
      <c r="V8521">
        <v>9600</v>
      </c>
      <c r="W8521">
        <v>17</v>
      </c>
      <c r="X8521">
        <v>6529</v>
      </c>
    </row>
    <row r="8522" spans="1:24" x14ac:dyDescent="0.3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2">
        <v>44420</v>
      </c>
      <c r="M8522">
        <v>637593</v>
      </c>
      <c r="N8522" s="1" t="s">
        <v>30</v>
      </c>
      <c r="O8522" s="1" t="s">
        <v>37</v>
      </c>
      <c r="P8522" s="1" t="s">
        <v>32</v>
      </c>
      <c r="Q8522" s="1" t="s">
        <v>38</v>
      </c>
      <c r="R8522">
        <v>504000</v>
      </c>
      <c r="S8522">
        <v>1.4800000004470348E-2</v>
      </c>
      <c r="T8522">
        <v>98.739997863769531</v>
      </c>
      <c r="U8522">
        <v>0.1136000007390976</v>
      </c>
      <c r="V8522">
        <v>3000</v>
      </c>
      <c r="W8522">
        <v>17</v>
      </c>
      <c r="X8522">
        <v>3504</v>
      </c>
    </row>
    <row r="8523" spans="1:24" x14ac:dyDescent="0.3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2">
        <v>44329</v>
      </c>
      <c r="M8523">
        <v>637618</v>
      </c>
      <c r="N8523" s="1" t="s">
        <v>30</v>
      </c>
      <c r="O8523" s="1" t="s">
        <v>55</v>
      </c>
      <c r="P8523" s="1" t="s">
        <v>32</v>
      </c>
      <c r="Q8523" s="1" t="s">
        <v>1301</v>
      </c>
      <c r="R8523">
        <v>85000</v>
      </c>
      <c r="S8523">
        <v>0.1624000072479248</v>
      </c>
      <c r="T8523">
        <v>469.20999145507813</v>
      </c>
      <c r="U8523">
        <v>7.8800000250339508E-2</v>
      </c>
      <c r="V8523">
        <v>15000</v>
      </c>
      <c r="W8523">
        <v>28</v>
      </c>
      <c r="X8523">
        <v>16893</v>
      </c>
    </row>
    <row r="8524" spans="1:24" x14ac:dyDescent="0.3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2">
        <v>44358</v>
      </c>
      <c r="M8524">
        <v>637652</v>
      </c>
      <c r="N8524" s="1" t="s">
        <v>103</v>
      </c>
      <c r="O8524" s="1" t="s">
        <v>75</v>
      </c>
      <c r="P8524" s="1" t="s">
        <v>32</v>
      </c>
      <c r="Q8524" s="1" t="s">
        <v>38</v>
      </c>
      <c r="R8524">
        <v>48000</v>
      </c>
      <c r="S8524">
        <v>0.20100000500679016</v>
      </c>
      <c r="T8524">
        <v>136.41999816894531</v>
      </c>
      <c r="U8524">
        <v>0.13850000500679016</v>
      </c>
      <c r="V8524">
        <v>4000</v>
      </c>
      <c r="W8524">
        <v>8</v>
      </c>
      <c r="X8524">
        <v>4394</v>
      </c>
    </row>
    <row r="8525" spans="1:24" x14ac:dyDescent="0.3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2">
        <v>44329</v>
      </c>
      <c r="M8525">
        <v>637654</v>
      </c>
      <c r="N8525" s="1" t="s">
        <v>30</v>
      </c>
      <c r="O8525" s="1" t="s">
        <v>61</v>
      </c>
      <c r="P8525" s="1" t="s">
        <v>32</v>
      </c>
      <c r="Q8525" s="1" t="s">
        <v>38</v>
      </c>
      <c r="R8525">
        <v>49600</v>
      </c>
      <c r="S8525">
        <v>0.19650000333786011</v>
      </c>
      <c r="T8525">
        <v>346.47000122070313</v>
      </c>
      <c r="U8525">
        <v>0.14959999918937683</v>
      </c>
      <c r="V8525">
        <v>10000</v>
      </c>
      <c r="W8525">
        <v>19</v>
      </c>
      <c r="X8525">
        <v>12473</v>
      </c>
    </row>
    <row r="8526" spans="1:24" x14ac:dyDescent="0.3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2">
        <v>44540</v>
      </c>
      <c r="M8526">
        <v>637656</v>
      </c>
      <c r="N8526" s="1" t="s">
        <v>30</v>
      </c>
      <c r="O8526" s="1" t="s">
        <v>51</v>
      </c>
      <c r="P8526" s="1" t="s">
        <v>32</v>
      </c>
      <c r="Q8526" s="1" t="s">
        <v>38</v>
      </c>
      <c r="R8526">
        <v>64000</v>
      </c>
      <c r="S8526">
        <v>0.16689999401569366</v>
      </c>
      <c r="T8526">
        <v>488.39999389648438</v>
      </c>
      <c r="U8526">
        <v>0.10620000213384628</v>
      </c>
      <c r="V8526">
        <v>15000</v>
      </c>
      <c r="W8526">
        <v>30</v>
      </c>
      <c r="X8526">
        <v>3945</v>
      </c>
    </row>
    <row r="8527" spans="1:24" x14ac:dyDescent="0.3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2">
        <v>44329</v>
      </c>
      <c r="M8527">
        <v>637666</v>
      </c>
      <c r="N8527" s="1" t="s">
        <v>30</v>
      </c>
      <c r="O8527" s="1" t="s">
        <v>114</v>
      </c>
      <c r="P8527" s="1" t="s">
        <v>32</v>
      </c>
      <c r="Q8527" s="1" t="s">
        <v>38</v>
      </c>
      <c r="R8527">
        <v>53000</v>
      </c>
      <c r="S8527">
        <v>0.1632000058889389</v>
      </c>
      <c r="T8527">
        <v>323.85000610351563</v>
      </c>
      <c r="U8527">
        <v>0.10249999910593033</v>
      </c>
      <c r="V8527">
        <v>10000</v>
      </c>
      <c r="W8527">
        <v>21</v>
      </c>
      <c r="X8527">
        <v>11660</v>
      </c>
    </row>
    <row r="8528" spans="1:24" x14ac:dyDescent="0.3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2">
        <v>44329</v>
      </c>
      <c r="M8528">
        <v>637674</v>
      </c>
      <c r="N8528" s="1" t="s">
        <v>103</v>
      </c>
      <c r="O8528" s="1" t="s">
        <v>61</v>
      </c>
      <c r="P8528" s="1" t="s">
        <v>32</v>
      </c>
      <c r="Q8528" s="1" t="s">
        <v>38</v>
      </c>
      <c r="R8528">
        <v>48000</v>
      </c>
      <c r="S8528">
        <v>9.8800003528594971E-2</v>
      </c>
      <c r="T8528">
        <v>69.300003051757813</v>
      </c>
      <c r="U8528">
        <v>0.14959999918937683</v>
      </c>
      <c r="V8528">
        <v>2000</v>
      </c>
      <c r="W8528">
        <v>3</v>
      </c>
      <c r="X8528">
        <v>2495</v>
      </c>
    </row>
    <row r="8529" spans="1:24" x14ac:dyDescent="0.3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2">
        <v>44327</v>
      </c>
      <c r="M8529">
        <v>637693</v>
      </c>
      <c r="N8529" s="1" t="s">
        <v>36</v>
      </c>
      <c r="O8529" s="1" t="s">
        <v>48</v>
      </c>
      <c r="P8529" s="1" t="s">
        <v>32</v>
      </c>
      <c r="Q8529" s="1" t="s">
        <v>38</v>
      </c>
      <c r="R8529">
        <v>60000</v>
      </c>
      <c r="S8529">
        <v>0.11240000277757645</v>
      </c>
      <c r="T8529">
        <v>244.25999450683594</v>
      </c>
      <c r="U8529">
        <v>0.13480000197887421</v>
      </c>
      <c r="V8529">
        <v>7200</v>
      </c>
      <c r="W8529">
        <v>38</v>
      </c>
      <c r="X8529">
        <v>8045</v>
      </c>
    </row>
    <row r="8530" spans="1:24" x14ac:dyDescent="0.3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2">
        <v>44419</v>
      </c>
      <c r="M8530">
        <v>637706</v>
      </c>
      <c r="N8530" s="1" t="s">
        <v>103</v>
      </c>
      <c r="O8530" s="1" t="s">
        <v>87</v>
      </c>
      <c r="P8530" s="1" t="s">
        <v>32</v>
      </c>
      <c r="Q8530" s="1" t="s">
        <v>38</v>
      </c>
      <c r="R8530">
        <v>41235</v>
      </c>
      <c r="S8530">
        <v>0.19850000739097595</v>
      </c>
      <c r="T8530">
        <v>92.819999694824219</v>
      </c>
      <c r="U8530">
        <v>7.1400001645088196E-2</v>
      </c>
      <c r="V8530">
        <v>3000</v>
      </c>
      <c r="W8530">
        <v>20</v>
      </c>
      <c r="X8530">
        <v>1474</v>
      </c>
    </row>
    <row r="8531" spans="1:24" x14ac:dyDescent="0.3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2">
        <v>44329</v>
      </c>
      <c r="M8531">
        <v>637745</v>
      </c>
      <c r="N8531" s="1" t="s">
        <v>103</v>
      </c>
      <c r="O8531" s="1" t="s">
        <v>31</v>
      </c>
      <c r="P8531" s="1" t="s">
        <v>32</v>
      </c>
      <c r="Q8531" s="1" t="s">
        <v>33</v>
      </c>
      <c r="R8531">
        <v>39996</v>
      </c>
      <c r="S8531">
        <v>0.18389999866485596</v>
      </c>
      <c r="T8531">
        <v>78.569999694824219</v>
      </c>
      <c r="U8531">
        <v>0.10989999771118164</v>
      </c>
      <c r="V8531">
        <v>2400</v>
      </c>
      <c r="W8531">
        <v>5</v>
      </c>
      <c r="X8531">
        <v>2829</v>
      </c>
    </row>
    <row r="8532" spans="1:24" x14ac:dyDescent="0.3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2">
        <v>44329</v>
      </c>
      <c r="M8532">
        <v>637759</v>
      </c>
      <c r="N8532" s="1" t="s">
        <v>91</v>
      </c>
      <c r="O8532" s="1" t="s">
        <v>87</v>
      </c>
      <c r="P8532" s="1" t="s">
        <v>32</v>
      </c>
      <c r="Q8532" s="1" t="s">
        <v>38</v>
      </c>
      <c r="R8532">
        <v>90000</v>
      </c>
      <c r="S8532">
        <v>9.2000000178813934E-2</v>
      </c>
      <c r="T8532">
        <v>185.63999938964844</v>
      </c>
      <c r="U8532">
        <v>7.1400001645088196E-2</v>
      </c>
      <c r="V8532">
        <v>6000</v>
      </c>
      <c r="W8532">
        <v>24</v>
      </c>
      <c r="X8532">
        <v>6683</v>
      </c>
    </row>
    <row r="8533" spans="1:24" x14ac:dyDescent="0.3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2">
        <v>44240</v>
      </c>
      <c r="M8533">
        <v>637765</v>
      </c>
      <c r="N8533" s="1" t="s">
        <v>30</v>
      </c>
      <c r="O8533" s="1" t="s">
        <v>82</v>
      </c>
      <c r="P8533" s="1" t="s">
        <v>32</v>
      </c>
      <c r="Q8533" s="1" t="s">
        <v>38</v>
      </c>
      <c r="R8533">
        <v>75000</v>
      </c>
      <c r="S8533">
        <v>0.19580000638961792</v>
      </c>
      <c r="T8533">
        <v>248.8800048828125</v>
      </c>
      <c r="U8533">
        <v>7.5099997222423553E-2</v>
      </c>
      <c r="V8533">
        <v>8000</v>
      </c>
      <c r="W8533">
        <v>26</v>
      </c>
      <c r="X8533">
        <v>8950</v>
      </c>
    </row>
    <row r="8534" spans="1:24" x14ac:dyDescent="0.3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2">
        <v>44360</v>
      </c>
      <c r="M8534">
        <v>637783</v>
      </c>
      <c r="N8534" s="1" t="s">
        <v>36</v>
      </c>
      <c r="O8534" s="1" t="s">
        <v>114</v>
      </c>
      <c r="P8534" s="1" t="s">
        <v>32</v>
      </c>
      <c r="Q8534" s="1" t="s">
        <v>38</v>
      </c>
      <c r="R8534">
        <v>84000</v>
      </c>
      <c r="S8534">
        <v>0.12229999899864197</v>
      </c>
      <c r="T8534">
        <v>809.6199951171875</v>
      </c>
      <c r="U8534">
        <v>0.10249999910593033</v>
      </c>
      <c r="V8534">
        <v>25000</v>
      </c>
      <c r="W8534">
        <v>30</v>
      </c>
      <c r="X8534">
        <v>29147</v>
      </c>
    </row>
    <row r="8535" spans="1:24" x14ac:dyDescent="0.3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2">
        <v>44481</v>
      </c>
      <c r="M8535">
        <v>637791</v>
      </c>
      <c r="N8535" s="1" t="s">
        <v>30</v>
      </c>
      <c r="O8535" s="1" t="s">
        <v>44</v>
      </c>
      <c r="P8535" s="1" t="s">
        <v>32</v>
      </c>
      <c r="Q8535" s="1" t="s">
        <v>33</v>
      </c>
      <c r="R8535">
        <v>70000</v>
      </c>
      <c r="S8535">
        <v>0.13009999692440033</v>
      </c>
      <c r="T8535">
        <v>674.9000244140625</v>
      </c>
      <c r="U8535">
        <v>0.13109999895095825</v>
      </c>
      <c r="V8535">
        <v>20000</v>
      </c>
      <c r="W8535">
        <v>32</v>
      </c>
      <c r="X8535">
        <v>24096</v>
      </c>
    </row>
    <row r="8536" spans="1:24" x14ac:dyDescent="0.3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2">
        <v>44360</v>
      </c>
      <c r="M8536">
        <v>637810</v>
      </c>
      <c r="N8536" s="1" t="s">
        <v>91</v>
      </c>
      <c r="O8536" s="1" t="s">
        <v>51</v>
      </c>
      <c r="P8536" s="1" t="s">
        <v>32</v>
      </c>
      <c r="Q8536" s="1" t="s">
        <v>38</v>
      </c>
      <c r="R8536">
        <v>46500</v>
      </c>
      <c r="S8536">
        <v>8.6499996483325958E-2</v>
      </c>
      <c r="T8536">
        <v>130.24000549316406</v>
      </c>
      <c r="U8536">
        <v>0.10620000213384628</v>
      </c>
      <c r="V8536">
        <v>4000</v>
      </c>
      <c r="W8536">
        <v>24</v>
      </c>
      <c r="X8536">
        <v>4696</v>
      </c>
    </row>
    <row r="8537" spans="1:24" x14ac:dyDescent="0.3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2">
        <v>44329</v>
      </c>
      <c r="M8537">
        <v>637844</v>
      </c>
      <c r="N8537" s="1" t="s">
        <v>36</v>
      </c>
      <c r="O8537" s="1" t="s">
        <v>55</v>
      </c>
      <c r="P8537" s="1" t="s">
        <v>32</v>
      </c>
      <c r="Q8537" s="1" t="s">
        <v>38</v>
      </c>
      <c r="R8537">
        <v>60000</v>
      </c>
      <c r="S8537">
        <v>0.22779999673366547</v>
      </c>
      <c r="T8537">
        <v>172.05000305175781</v>
      </c>
      <c r="U8537">
        <v>7.8800000250339508E-2</v>
      </c>
      <c r="V8537">
        <v>5500</v>
      </c>
      <c r="W8537">
        <v>19</v>
      </c>
      <c r="X8537">
        <v>6194</v>
      </c>
    </row>
    <row r="8538" spans="1:24" x14ac:dyDescent="0.3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2">
        <v>44575</v>
      </c>
      <c r="M8538">
        <v>637923</v>
      </c>
      <c r="N8538" s="1" t="s">
        <v>30</v>
      </c>
      <c r="O8538" s="1" t="s">
        <v>37</v>
      </c>
      <c r="P8538" s="1" t="s">
        <v>77</v>
      </c>
      <c r="Q8538" s="1" t="s">
        <v>38</v>
      </c>
      <c r="R8538">
        <v>38000</v>
      </c>
      <c r="S8538">
        <v>0.15060000121593475</v>
      </c>
      <c r="T8538">
        <v>188.47999572753906</v>
      </c>
      <c r="U8538">
        <v>0.11860000342130661</v>
      </c>
      <c r="V8538">
        <v>8500</v>
      </c>
      <c r="W8538">
        <v>11</v>
      </c>
      <c r="X8538">
        <v>11251</v>
      </c>
    </row>
    <row r="8539" spans="1:24" x14ac:dyDescent="0.3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2">
        <v>44512</v>
      </c>
      <c r="M8539">
        <v>637926</v>
      </c>
      <c r="N8539" s="1" t="s">
        <v>70</v>
      </c>
      <c r="O8539" s="1" t="s">
        <v>65</v>
      </c>
      <c r="P8539" s="1" t="s">
        <v>32</v>
      </c>
      <c r="Q8539" s="1" t="s">
        <v>38</v>
      </c>
      <c r="R8539">
        <v>51500</v>
      </c>
      <c r="S8539">
        <v>3.359999880194664E-2</v>
      </c>
      <c r="T8539">
        <v>241.58000183105469</v>
      </c>
      <c r="U8539">
        <v>9.8800003528594971E-2</v>
      </c>
      <c r="V8539">
        <v>7500</v>
      </c>
      <c r="W8539">
        <v>19</v>
      </c>
      <c r="X8539">
        <v>8596</v>
      </c>
    </row>
    <row r="8540" spans="1:24" x14ac:dyDescent="0.3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2">
        <v>44329</v>
      </c>
      <c r="M8540">
        <v>637949</v>
      </c>
      <c r="N8540" s="1" t="s">
        <v>36</v>
      </c>
      <c r="O8540" s="1" t="s">
        <v>51</v>
      </c>
      <c r="P8540" s="1" t="s">
        <v>32</v>
      </c>
      <c r="Q8540" s="1" t="s">
        <v>33</v>
      </c>
      <c r="R8540">
        <v>50000</v>
      </c>
      <c r="S8540">
        <v>7.1500003337860107E-2</v>
      </c>
      <c r="T8540">
        <v>520.96002197265625</v>
      </c>
      <c r="U8540">
        <v>0.10620000213384628</v>
      </c>
      <c r="V8540">
        <v>16000</v>
      </c>
      <c r="W8540">
        <v>11</v>
      </c>
      <c r="X8540">
        <v>18756</v>
      </c>
    </row>
    <row r="8541" spans="1:24" x14ac:dyDescent="0.3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2">
        <v>44238</v>
      </c>
      <c r="M8541">
        <v>637958</v>
      </c>
      <c r="N8541" s="1" t="s">
        <v>70</v>
      </c>
      <c r="O8541" s="1" t="s">
        <v>227</v>
      </c>
      <c r="P8541" s="1" t="s">
        <v>32</v>
      </c>
      <c r="Q8541" s="1" t="s">
        <v>38</v>
      </c>
      <c r="R8541">
        <v>48000</v>
      </c>
      <c r="S8541">
        <v>3.5500001162290573E-2</v>
      </c>
      <c r="T8541">
        <v>703.8800048828125</v>
      </c>
      <c r="U8541">
        <v>0.1606999933719635</v>
      </c>
      <c r="V8541">
        <v>20000</v>
      </c>
      <c r="W8541">
        <v>13</v>
      </c>
      <c r="X8541">
        <v>22194</v>
      </c>
    </row>
    <row r="8542" spans="1:24" x14ac:dyDescent="0.3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2">
        <v>44449</v>
      </c>
      <c r="M8542">
        <v>638022</v>
      </c>
      <c r="N8542" s="1" t="s">
        <v>103</v>
      </c>
      <c r="O8542" s="1" t="s">
        <v>87</v>
      </c>
      <c r="P8542" s="1" t="s">
        <v>32</v>
      </c>
      <c r="Q8542" s="1" t="s">
        <v>38</v>
      </c>
      <c r="R8542">
        <v>80340</v>
      </c>
      <c r="S8542">
        <v>0.12520000338554382</v>
      </c>
      <c r="T8542">
        <v>216.58000183105469</v>
      </c>
      <c r="U8542">
        <v>7.1400001645088196E-2</v>
      </c>
      <c r="V8542">
        <v>7000</v>
      </c>
      <c r="W8542">
        <v>28</v>
      </c>
      <c r="X8542">
        <v>7160</v>
      </c>
    </row>
    <row r="8543" spans="1:24" x14ac:dyDescent="0.3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2">
        <v>44266</v>
      </c>
      <c r="M8543">
        <v>638058</v>
      </c>
      <c r="N8543" s="1" t="s">
        <v>70</v>
      </c>
      <c r="O8543" s="1" t="s">
        <v>65</v>
      </c>
      <c r="P8543" s="1" t="s">
        <v>32</v>
      </c>
      <c r="Q8543" s="1" t="s">
        <v>38</v>
      </c>
      <c r="R8543">
        <v>99000</v>
      </c>
      <c r="S8543">
        <v>3.4000000450760126E-3</v>
      </c>
      <c r="T8543">
        <v>394.57998657226563</v>
      </c>
      <c r="U8543">
        <v>9.8800003528594971E-2</v>
      </c>
      <c r="V8543">
        <v>12250</v>
      </c>
      <c r="W8543">
        <v>24</v>
      </c>
      <c r="X8543">
        <v>13148</v>
      </c>
    </row>
    <row r="8544" spans="1:24" x14ac:dyDescent="0.3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2">
        <v>44450</v>
      </c>
      <c r="M8544">
        <v>638084</v>
      </c>
      <c r="N8544" s="1" t="s">
        <v>95</v>
      </c>
      <c r="O8544" s="1" t="s">
        <v>51</v>
      </c>
      <c r="P8544" s="1" t="s">
        <v>32</v>
      </c>
      <c r="Q8544" s="1" t="s">
        <v>38</v>
      </c>
      <c r="R8544">
        <v>22680</v>
      </c>
      <c r="S8544">
        <v>6.0300000011920929E-2</v>
      </c>
      <c r="T8544">
        <v>227.91999816894531</v>
      </c>
      <c r="U8544">
        <v>0.10620000213384628</v>
      </c>
      <c r="V8544">
        <v>7000</v>
      </c>
      <c r="W8544">
        <v>15</v>
      </c>
      <c r="X8544">
        <v>7769</v>
      </c>
    </row>
    <row r="8545" spans="1:24" x14ac:dyDescent="0.3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2">
        <v>44571</v>
      </c>
      <c r="M8545">
        <v>638111</v>
      </c>
      <c r="N8545" s="1" t="s">
        <v>103</v>
      </c>
      <c r="O8545" s="1" t="s">
        <v>37</v>
      </c>
      <c r="P8545" s="1" t="s">
        <v>32</v>
      </c>
      <c r="Q8545" s="1" t="s">
        <v>33</v>
      </c>
      <c r="R8545">
        <v>36000</v>
      </c>
      <c r="S8545">
        <v>0.17829999327659607</v>
      </c>
      <c r="T8545">
        <v>263.29000854492188</v>
      </c>
      <c r="U8545">
        <v>0.1136000007390976</v>
      </c>
      <c r="V8545">
        <v>8000</v>
      </c>
      <c r="W8545">
        <v>16</v>
      </c>
      <c r="X8545">
        <v>8493</v>
      </c>
    </row>
    <row r="8546" spans="1:24" x14ac:dyDescent="0.3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2">
        <v>44329</v>
      </c>
      <c r="M8546">
        <v>638159</v>
      </c>
      <c r="N8546" s="1" t="s">
        <v>68</v>
      </c>
      <c r="O8546" s="1" t="s">
        <v>51</v>
      </c>
      <c r="P8546" s="1" t="s">
        <v>32</v>
      </c>
      <c r="Q8546" s="1" t="s">
        <v>38</v>
      </c>
      <c r="R8546">
        <v>45000</v>
      </c>
      <c r="S8546">
        <v>0.10000000149011612</v>
      </c>
      <c r="T8546">
        <v>244.19999694824219</v>
      </c>
      <c r="U8546">
        <v>0.10620000213384628</v>
      </c>
      <c r="V8546">
        <v>7500</v>
      </c>
      <c r="W8546">
        <v>20</v>
      </c>
      <c r="X8546">
        <v>8792</v>
      </c>
    </row>
    <row r="8547" spans="1:24" x14ac:dyDescent="0.3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2">
        <v>44329</v>
      </c>
      <c r="M8547">
        <v>638173</v>
      </c>
      <c r="N8547" s="1" t="s">
        <v>103</v>
      </c>
      <c r="O8547" s="1" t="s">
        <v>44</v>
      </c>
      <c r="P8547" s="1" t="s">
        <v>32</v>
      </c>
      <c r="Q8547" s="1" t="s">
        <v>33</v>
      </c>
      <c r="R8547">
        <v>48000</v>
      </c>
      <c r="S8547">
        <v>0.15350000560283661</v>
      </c>
      <c r="T8547">
        <v>168.72999572753906</v>
      </c>
      <c r="U8547">
        <v>0.13109999895095825</v>
      </c>
      <c r="V8547">
        <v>5000</v>
      </c>
      <c r="W8547">
        <v>9</v>
      </c>
      <c r="X8547">
        <v>6074</v>
      </c>
    </row>
    <row r="8548" spans="1:24" x14ac:dyDescent="0.3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2">
        <v>44329</v>
      </c>
      <c r="M8548">
        <v>638175</v>
      </c>
      <c r="N8548" s="1" t="s">
        <v>30</v>
      </c>
      <c r="O8548" s="1" t="s">
        <v>80</v>
      </c>
      <c r="P8548" s="1" t="s">
        <v>32</v>
      </c>
      <c r="Q8548" s="1" t="s">
        <v>38</v>
      </c>
      <c r="R8548">
        <v>38000</v>
      </c>
      <c r="S8548">
        <v>3.5399999469518661E-2</v>
      </c>
      <c r="T8548">
        <v>208.97000122070313</v>
      </c>
      <c r="U8548">
        <v>0.15330000221729279</v>
      </c>
      <c r="V8548">
        <v>6000</v>
      </c>
      <c r="W8548">
        <v>4</v>
      </c>
      <c r="X8548">
        <v>7524</v>
      </c>
    </row>
    <row r="8549" spans="1:24" x14ac:dyDescent="0.3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2">
        <v>44299</v>
      </c>
      <c r="M8549">
        <v>638204</v>
      </c>
      <c r="N8549" s="1" t="s">
        <v>36</v>
      </c>
      <c r="O8549" s="1" t="s">
        <v>51</v>
      </c>
      <c r="P8549" s="1" t="s">
        <v>32</v>
      </c>
      <c r="Q8549" s="1" t="s">
        <v>33</v>
      </c>
      <c r="R8549">
        <v>65000</v>
      </c>
      <c r="S8549">
        <v>0.22390000522136688</v>
      </c>
      <c r="T8549">
        <v>390.72000122070313</v>
      </c>
      <c r="U8549">
        <v>0.10620000213384628</v>
      </c>
      <c r="V8549">
        <v>12000</v>
      </c>
      <c r="W8549">
        <v>39</v>
      </c>
      <c r="X8549">
        <v>14064</v>
      </c>
    </row>
    <row r="8550" spans="1:24" x14ac:dyDescent="0.3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2">
        <v>44239</v>
      </c>
      <c r="M8550">
        <v>638208</v>
      </c>
      <c r="N8550" s="1" t="s">
        <v>103</v>
      </c>
      <c r="O8550" s="1" t="s">
        <v>87</v>
      </c>
      <c r="P8550" s="1" t="s">
        <v>32</v>
      </c>
      <c r="Q8550" s="1" t="s">
        <v>38</v>
      </c>
      <c r="R8550">
        <v>60000</v>
      </c>
      <c r="S8550">
        <v>0.16179999709129333</v>
      </c>
      <c r="T8550">
        <v>309.39999389648438</v>
      </c>
      <c r="U8550">
        <v>7.1400001645088196E-2</v>
      </c>
      <c r="V8550">
        <v>10000</v>
      </c>
      <c r="W8550">
        <v>19</v>
      </c>
      <c r="X8550">
        <v>10897</v>
      </c>
    </row>
    <row r="8551" spans="1:24" x14ac:dyDescent="0.3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2">
        <v>44299</v>
      </c>
      <c r="M8551">
        <v>638264</v>
      </c>
      <c r="N8551" s="1" t="s">
        <v>91</v>
      </c>
      <c r="O8551" s="1" t="s">
        <v>55</v>
      </c>
      <c r="P8551" s="1" t="s">
        <v>32</v>
      </c>
      <c r="Q8551" s="1" t="s">
        <v>38</v>
      </c>
      <c r="R8551">
        <v>77000</v>
      </c>
      <c r="S8551">
        <v>3.1000000890344381E-3</v>
      </c>
      <c r="T8551">
        <v>312.80999755859375</v>
      </c>
      <c r="U8551">
        <v>7.8800000250339508E-2</v>
      </c>
      <c r="V8551">
        <v>10000</v>
      </c>
      <c r="W8551">
        <v>20</v>
      </c>
      <c r="X8551">
        <v>11259</v>
      </c>
    </row>
    <row r="8552" spans="1:24" x14ac:dyDescent="0.3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2">
        <v>44358</v>
      </c>
      <c r="M8552">
        <v>630255</v>
      </c>
      <c r="N8552" s="1" t="s">
        <v>91</v>
      </c>
      <c r="O8552" s="1" t="s">
        <v>55</v>
      </c>
      <c r="P8552" s="1" t="s">
        <v>32</v>
      </c>
      <c r="Q8552" s="1" t="s">
        <v>33</v>
      </c>
      <c r="R8552">
        <v>77500</v>
      </c>
      <c r="S8552">
        <v>1.549999974668026E-2</v>
      </c>
      <c r="T8552">
        <v>281.52999877929688</v>
      </c>
      <c r="U8552">
        <v>7.8800000250339508E-2</v>
      </c>
      <c r="V8552">
        <v>9000</v>
      </c>
      <c r="W8552">
        <v>17</v>
      </c>
      <c r="X8552">
        <v>9611</v>
      </c>
    </row>
    <row r="8553" spans="1:24" x14ac:dyDescent="0.3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2">
        <v>44329</v>
      </c>
      <c r="M8553">
        <v>638293</v>
      </c>
      <c r="N8553" s="1" t="s">
        <v>30</v>
      </c>
      <c r="O8553" s="1" t="s">
        <v>44</v>
      </c>
      <c r="P8553" s="1" t="s">
        <v>32</v>
      </c>
      <c r="Q8553" s="1" t="s">
        <v>38</v>
      </c>
      <c r="R8553">
        <v>24000</v>
      </c>
      <c r="S8553">
        <v>0.11599999666213989</v>
      </c>
      <c r="T8553">
        <v>70.870002746582031</v>
      </c>
      <c r="U8553">
        <v>0.13109999895095825</v>
      </c>
      <c r="V8553">
        <v>2100</v>
      </c>
      <c r="W8553">
        <v>13</v>
      </c>
      <c r="X8553">
        <v>2551</v>
      </c>
    </row>
    <row r="8554" spans="1:24" x14ac:dyDescent="0.3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2">
        <v>44329</v>
      </c>
      <c r="M8554">
        <v>638333</v>
      </c>
      <c r="N8554" s="1" t="s">
        <v>91</v>
      </c>
      <c r="O8554" s="1" t="s">
        <v>75</v>
      </c>
      <c r="P8554" s="1" t="s">
        <v>32</v>
      </c>
      <c r="Q8554" s="1" t="s">
        <v>38</v>
      </c>
      <c r="R8554">
        <v>58000</v>
      </c>
      <c r="S8554">
        <v>0.19280000030994415</v>
      </c>
      <c r="T8554">
        <v>272.83999633789063</v>
      </c>
      <c r="U8554">
        <v>0.13850000500679016</v>
      </c>
      <c r="V8554">
        <v>8000</v>
      </c>
      <c r="W8554">
        <v>18</v>
      </c>
      <c r="X8554">
        <v>9822</v>
      </c>
    </row>
    <row r="8555" spans="1:24" x14ac:dyDescent="0.3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2">
        <v>44481</v>
      </c>
      <c r="M8555">
        <v>638341</v>
      </c>
      <c r="N8555" s="1" t="s">
        <v>30</v>
      </c>
      <c r="O8555" s="1" t="s">
        <v>37</v>
      </c>
      <c r="P8555" s="1" t="s">
        <v>32</v>
      </c>
      <c r="Q8555" s="1" t="s">
        <v>38</v>
      </c>
      <c r="R8555">
        <v>50307.359375</v>
      </c>
      <c r="S8555">
        <v>0.23450000584125519</v>
      </c>
      <c r="T8555">
        <v>329.1199951171875</v>
      </c>
      <c r="U8555">
        <v>0.1136000007390976</v>
      </c>
      <c r="V8555">
        <v>10000</v>
      </c>
      <c r="W8555">
        <v>18</v>
      </c>
      <c r="X8555">
        <v>9543</v>
      </c>
    </row>
    <row r="8556" spans="1:24" x14ac:dyDescent="0.3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2">
        <v>44329</v>
      </c>
      <c r="M8556">
        <v>638359</v>
      </c>
      <c r="N8556" s="1" t="s">
        <v>30</v>
      </c>
      <c r="O8556" s="1" t="s">
        <v>31</v>
      </c>
      <c r="P8556" s="1" t="s">
        <v>32</v>
      </c>
      <c r="Q8556" s="1" t="s">
        <v>38</v>
      </c>
      <c r="R8556">
        <v>100000</v>
      </c>
      <c r="S8556">
        <v>0.1867000013589859</v>
      </c>
      <c r="T8556">
        <v>785.6500244140625</v>
      </c>
      <c r="U8556">
        <v>0.10989999771118164</v>
      </c>
      <c r="V8556">
        <v>24000</v>
      </c>
      <c r="W8556">
        <v>31</v>
      </c>
      <c r="X8556">
        <v>28284</v>
      </c>
    </row>
    <row r="8557" spans="1:24" x14ac:dyDescent="0.3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2">
        <v>44360</v>
      </c>
      <c r="M8557">
        <v>638362</v>
      </c>
      <c r="N8557" s="1" t="s">
        <v>30</v>
      </c>
      <c r="O8557" s="1" t="s">
        <v>48</v>
      </c>
      <c r="P8557" s="1" t="s">
        <v>32</v>
      </c>
      <c r="Q8557" s="1" t="s">
        <v>33</v>
      </c>
      <c r="R8557">
        <v>80000</v>
      </c>
      <c r="S8557">
        <v>0.19949999451637268</v>
      </c>
      <c r="T8557">
        <v>407.08999633789063</v>
      </c>
      <c r="U8557">
        <v>0.13480000197887421</v>
      </c>
      <c r="V8557">
        <v>12000</v>
      </c>
      <c r="W8557">
        <v>27</v>
      </c>
      <c r="X8557">
        <v>14656</v>
      </c>
    </row>
    <row r="8558" spans="1:24" x14ac:dyDescent="0.3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2">
        <v>44329</v>
      </c>
      <c r="M8558">
        <v>638385</v>
      </c>
      <c r="N8558" s="1" t="s">
        <v>103</v>
      </c>
      <c r="O8558" s="1" t="s">
        <v>31</v>
      </c>
      <c r="P8558" s="1" t="s">
        <v>32</v>
      </c>
      <c r="Q8558" s="1" t="s">
        <v>38</v>
      </c>
      <c r="R8558">
        <v>60000</v>
      </c>
      <c r="S8558">
        <v>0.21080000698566437</v>
      </c>
      <c r="T8558">
        <v>196.41999816894531</v>
      </c>
      <c r="U8558">
        <v>0.10989999771118164</v>
      </c>
      <c r="V8558">
        <v>6000</v>
      </c>
      <c r="W8558">
        <v>35</v>
      </c>
      <c r="X8558">
        <v>7071</v>
      </c>
    </row>
    <row r="8559" spans="1:24" x14ac:dyDescent="0.3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2">
        <v>44571</v>
      </c>
      <c r="M8559">
        <v>638429</v>
      </c>
      <c r="N8559" s="1" t="s">
        <v>103</v>
      </c>
      <c r="O8559" s="1" t="s">
        <v>48</v>
      </c>
      <c r="P8559" s="1" t="s">
        <v>32</v>
      </c>
      <c r="Q8559" s="1" t="s">
        <v>38</v>
      </c>
      <c r="R8559">
        <v>18000</v>
      </c>
      <c r="S8559">
        <v>4.6700000762939453E-2</v>
      </c>
      <c r="T8559">
        <v>118.73999786376953</v>
      </c>
      <c r="U8559">
        <v>0.13480000197887421</v>
      </c>
      <c r="V8559">
        <v>3500</v>
      </c>
      <c r="W8559">
        <v>5</v>
      </c>
      <c r="X8559">
        <v>1126</v>
      </c>
    </row>
    <row r="8560" spans="1:24" x14ac:dyDescent="0.3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2">
        <v>44298</v>
      </c>
      <c r="M8560">
        <v>638473</v>
      </c>
      <c r="N8560" s="1" t="s">
        <v>91</v>
      </c>
      <c r="O8560" s="1" t="s">
        <v>92</v>
      </c>
      <c r="P8560" s="1" t="s">
        <v>32</v>
      </c>
      <c r="Q8560" s="1" t="s">
        <v>33</v>
      </c>
      <c r="R8560">
        <v>42500</v>
      </c>
      <c r="S8560">
        <v>6.4699999988079071E-2</v>
      </c>
      <c r="T8560">
        <v>839.15997314453125</v>
      </c>
      <c r="U8560">
        <v>0.12729999423027039</v>
      </c>
      <c r="V8560">
        <v>25000</v>
      </c>
      <c r="W8560">
        <v>5</v>
      </c>
      <c r="X8560">
        <v>29440</v>
      </c>
    </row>
    <row r="8561" spans="1:24" x14ac:dyDescent="0.3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2">
        <v>44359</v>
      </c>
      <c r="M8561">
        <v>638486</v>
      </c>
      <c r="N8561" s="1" t="s">
        <v>36</v>
      </c>
      <c r="O8561" s="1" t="s">
        <v>92</v>
      </c>
      <c r="P8561" s="1" t="s">
        <v>32</v>
      </c>
      <c r="Q8561" s="1" t="s">
        <v>33</v>
      </c>
      <c r="R8561">
        <v>76000</v>
      </c>
      <c r="S8561">
        <v>0.22619999945163727</v>
      </c>
      <c r="T8561">
        <v>486.72000122070313</v>
      </c>
      <c r="U8561">
        <v>0.12729999423027039</v>
      </c>
      <c r="V8561">
        <v>14500</v>
      </c>
      <c r="W8561">
        <v>29</v>
      </c>
      <c r="X8561">
        <v>17133</v>
      </c>
    </row>
    <row r="8562" spans="1:24" x14ac:dyDescent="0.3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2">
        <v>44329</v>
      </c>
      <c r="M8562">
        <v>638491</v>
      </c>
      <c r="N8562" s="1" t="s">
        <v>30</v>
      </c>
      <c r="O8562" s="1" t="s">
        <v>31</v>
      </c>
      <c r="P8562" s="1" t="s">
        <v>32</v>
      </c>
      <c r="Q8562" s="1" t="s">
        <v>38</v>
      </c>
      <c r="R8562">
        <v>76000</v>
      </c>
      <c r="S8562">
        <v>0.17790000140666962</v>
      </c>
      <c r="T8562">
        <v>327.3599853515625</v>
      </c>
      <c r="U8562">
        <v>0.10989999771118164</v>
      </c>
      <c r="V8562">
        <v>10000</v>
      </c>
      <c r="W8562">
        <v>23</v>
      </c>
      <c r="X8562">
        <v>11785</v>
      </c>
    </row>
    <row r="8563" spans="1:24" x14ac:dyDescent="0.3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2">
        <v>44510</v>
      </c>
      <c r="M8563">
        <v>638489</v>
      </c>
      <c r="N8563" s="1" t="s">
        <v>30</v>
      </c>
      <c r="O8563" s="1" t="s">
        <v>31</v>
      </c>
      <c r="P8563" s="1" t="s">
        <v>32</v>
      </c>
      <c r="Q8563" s="1" t="s">
        <v>33</v>
      </c>
      <c r="R8563">
        <v>92700</v>
      </c>
      <c r="S8563">
        <v>0.17149999737739563</v>
      </c>
      <c r="T8563">
        <v>818.3800048828125</v>
      </c>
      <c r="U8563">
        <v>0.10989999771118164</v>
      </c>
      <c r="V8563">
        <v>25000</v>
      </c>
      <c r="W8563">
        <v>27</v>
      </c>
      <c r="X8563">
        <v>26091</v>
      </c>
    </row>
    <row r="8564" spans="1:24" x14ac:dyDescent="0.3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2">
        <v>44329</v>
      </c>
      <c r="M8564">
        <v>638555</v>
      </c>
      <c r="N8564" s="1" t="s">
        <v>30</v>
      </c>
      <c r="O8564" s="1" t="s">
        <v>75</v>
      </c>
      <c r="P8564" s="1" t="s">
        <v>32</v>
      </c>
      <c r="Q8564" s="1" t="s">
        <v>33</v>
      </c>
      <c r="R8564">
        <v>50000</v>
      </c>
      <c r="S8564">
        <v>0.23880000412464142</v>
      </c>
      <c r="T8564">
        <v>545.66998291015625</v>
      </c>
      <c r="U8564">
        <v>0.13850000500679016</v>
      </c>
      <c r="V8564">
        <v>16000</v>
      </c>
      <c r="W8564">
        <v>31</v>
      </c>
      <c r="X8564">
        <v>19645</v>
      </c>
    </row>
    <row r="8565" spans="1:24" x14ac:dyDescent="0.3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2">
        <v>44329</v>
      </c>
      <c r="M8565">
        <v>638578</v>
      </c>
      <c r="N8565" s="1" t="s">
        <v>141</v>
      </c>
      <c r="O8565" s="1" t="s">
        <v>53</v>
      </c>
      <c r="P8565" s="1" t="s">
        <v>32</v>
      </c>
      <c r="Q8565" s="1" t="s">
        <v>38</v>
      </c>
      <c r="R8565">
        <v>37500</v>
      </c>
      <c r="S8565">
        <v>6.7800000309944153E-2</v>
      </c>
      <c r="T8565">
        <v>411.41000366210938</v>
      </c>
      <c r="U8565">
        <v>0.14219999313354492</v>
      </c>
      <c r="V8565">
        <v>12000</v>
      </c>
      <c r="W8565">
        <v>23</v>
      </c>
      <c r="X8565">
        <v>14873</v>
      </c>
    </row>
    <row r="8566" spans="1:24" x14ac:dyDescent="0.3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2">
        <v>44329</v>
      </c>
      <c r="M8566">
        <v>638591</v>
      </c>
      <c r="N8566" s="1" t="s">
        <v>30</v>
      </c>
      <c r="O8566" s="1" t="s">
        <v>161</v>
      </c>
      <c r="P8566" s="1" t="s">
        <v>32</v>
      </c>
      <c r="Q8566" s="1" t="s">
        <v>38</v>
      </c>
      <c r="R8566">
        <v>32000</v>
      </c>
      <c r="S8566">
        <v>0.17630000412464142</v>
      </c>
      <c r="T8566">
        <v>103.40000152587891</v>
      </c>
      <c r="U8566">
        <v>0.14589999616146088</v>
      </c>
      <c r="V8566">
        <v>3000</v>
      </c>
      <c r="W8566">
        <v>15</v>
      </c>
      <c r="X8566">
        <v>3722</v>
      </c>
    </row>
    <row r="8567" spans="1:24" x14ac:dyDescent="0.3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2">
        <v>44329</v>
      </c>
      <c r="M8567">
        <v>638621</v>
      </c>
      <c r="N8567" s="1" t="s">
        <v>36</v>
      </c>
      <c r="O8567" s="1" t="s">
        <v>82</v>
      </c>
      <c r="P8567" s="1" t="s">
        <v>32</v>
      </c>
      <c r="Q8567" s="1" t="s">
        <v>38</v>
      </c>
      <c r="R8567">
        <v>60000</v>
      </c>
      <c r="S8567">
        <v>0.16459999978542328</v>
      </c>
      <c r="T8567">
        <v>93.330001831054688</v>
      </c>
      <c r="U8567">
        <v>7.5099997222423553E-2</v>
      </c>
      <c r="V8567">
        <v>3000</v>
      </c>
      <c r="W8567">
        <v>14</v>
      </c>
      <c r="X8567">
        <v>3360</v>
      </c>
    </row>
    <row r="8568" spans="1:24" x14ac:dyDescent="0.3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2">
        <v>44572</v>
      </c>
      <c r="M8568">
        <v>638665</v>
      </c>
      <c r="N8568" s="1" t="s">
        <v>86</v>
      </c>
      <c r="O8568" s="1" t="s">
        <v>114</v>
      </c>
      <c r="P8568" s="1" t="s">
        <v>32</v>
      </c>
      <c r="Q8568" s="1" t="s">
        <v>38</v>
      </c>
      <c r="R8568">
        <v>90000</v>
      </c>
      <c r="S8568">
        <v>5.9000002220273018E-3</v>
      </c>
      <c r="T8568">
        <v>777.239990234375</v>
      </c>
      <c r="U8568">
        <v>0.10249999910593033</v>
      </c>
      <c r="V8568">
        <v>24000</v>
      </c>
      <c r="W8568">
        <v>32</v>
      </c>
      <c r="X8568">
        <v>14768</v>
      </c>
    </row>
    <row r="8569" spans="1:24" x14ac:dyDescent="0.3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2">
        <v>44542</v>
      </c>
      <c r="M8569">
        <v>638692</v>
      </c>
      <c r="N8569" s="1" t="s">
        <v>36</v>
      </c>
      <c r="O8569" s="1" t="s">
        <v>55</v>
      </c>
      <c r="P8569" s="1" t="s">
        <v>32</v>
      </c>
      <c r="Q8569" s="1" t="s">
        <v>38</v>
      </c>
      <c r="R8569">
        <v>70176</v>
      </c>
      <c r="S8569">
        <v>0.23199999332427979</v>
      </c>
      <c r="T8569">
        <v>281.52999877929688</v>
      </c>
      <c r="U8569">
        <v>7.8800000250339508E-2</v>
      </c>
      <c r="V8569">
        <v>9000</v>
      </c>
      <c r="W8569">
        <v>22</v>
      </c>
      <c r="X8569">
        <v>10107</v>
      </c>
    </row>
    <row r="8570" spans="1:24" x14ac:dyDescent="0.3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2">
        <v>44388</v>
      </c>
      <c r="M8570">
        <v>638710</v>
      </c>
      <c r="N8570" s="1" t="s">
        <v>30</v>
      </c>
      <c r="O8570" s="1" t="s">
        <v>82</v>
      </c>
      <c r="P8570" s="1" t="s">
        <v>32</v>
      </c>
      <c r="Q8570" s="1" t="s">
        <v>38</v>
      </c>
      <c r="R8570">
        <v>32000</v>
      </c>
      <c r="S8570">
        <v>0.20479999482631683</v>
      </c>
      <c r="T8570">
        <v>264.42999267578125</v>
      </c>
      <c r="U8570">
        <v>7.5099997222423553E-2</v>
      </c>
      <c r="V8570">
        <v>8500</v>
      </c>
      <c r="W8570">
        <v>56</v>
      </c>
      <c r="X8570">
        <v>9121</v>
      </c>
    </row>
    <row r="8571" spans="1:24" x14ac:dyDescent="0.3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2">
        <v>44451</v>
      </c>
      <c r="M8571">
        <v>638715</v>
      </c>
      <c r="N8571" s="1" t="s">
        <v>86</v>
      </c>
      <c r="O8571" s="1" t="s">
        <v>65</v>
      </c>
      <c r="P8571" s="1" t="s">
        <v>32</v>
      </c>
      <c r="Q8571" s="1" t="s">
        <v>38</v>
      </c>
      <c r="R8571">
        <v>35000</v>
      </c>
      <c r="S8571">
        <v>6.6399998962879181E-2</v>
      </c>
      <c r="T8571">
        <v>322.1099853515625</v>
      </c>
      <c r="U8571">
        <v>9.8800003528594971E-2</v>
      </c>
      <c r="V8571">
        <v>10000</v>
      </c>
      <c r="W8571">
        <v>5</v>
      </c>
      <c r="X8571">
        <v>11503</v>
      </c>
    </row>
    <row r="8572" spans="1:24" x14ac:dyDescent="0.3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2">
        <v>44299</v>
      </c>
      <c r="M8572">
        <v>638735</v>
      </c>
      <c r="N8572" s="1" t="s">
        <v>167</v>
      </c>
      <c r="O8572" s="1" t="s">
        <v>37</v>
      </c>
      <c r="P8572" s="1" t="s">
        <v>32</v>
      </c>
      <c r="Q8572" s="1" t="s">
        <v>38</v>
      </c>
      <c r="R8572">
        <v>65000</v>
      </c>
      <c r="S8572">
        <v>0.10599999874830246</v>
      </c>
      <c r="T8572">
        <v>197.47000122070313</v>
      </c>
      <c r="U8572">
        <v>0.1136000007390976</v>
      </c>
      <c r="V8572">
        <v>6000</v>
      </c>
      <c r="W8572">
        <v>20</v>
      </c>
      <c r="X8572">
        <v>7107</v>
      </c>
    </row>
    <row r="8573" spans="1:24" x14ac:dyDescent="0.3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2">
        <v>44266</v>
      </c>
      <c r="M8573">
        <v>638752</v>
      </c>
      <c r="N8573" s="1" t="s">
        <v>36</v>
      </c>
      <c r="O8573" s="1" t="s">
        <v>65</v>
      </c>
      <c r="P8573" s="1" t="s">
        <v>32</v>
      </c>
      <c r="Q8573" s="1" t="s">
        <v>38</v>
      </c>
      <c r="R8573">
        <v>24000</v>
      </c>
      <c r="S8573">
        <v>0.18299999833106995</v>
      </c>
      <c r="T8573">
        <v>296.33999633789063</v>
      </c>
      <c r="U8573">
        <v>9.8800003528594971E-2</v>
      </c>
      <c r="V8573">
        <v>9200</v>
      </c>
      <c r="W8573">
        <v>17</v>
      </c>
      <c r="X8573">
        <v>9874</v>
      </c>
    </row>
    <row r="8574" spans="1:24" x14ac:dyDescent="0.3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2">
        <v>44542</v>
      </c>
      <c r="M8574">
        <v>638757</v>
      </c>
      <c r="N8574" s="1" t="s">
        <v>30</v>
      </c>
      <c r="O8574" s="1" t="s">
        <v>92</v>
      </c>
      <c r="P8574" s="1" t="s">
        <v>32</v>
      </c>
      <c r="Q8574" s="1" t="s">
        <v>38</v>
      </c>
      <c r="R8574">
        <v>40000</v>
      </c>
      <c r="S8574">
        <v>0.23070000112056732</v>
      </c>
      <c r="T8574">
        <v>469.92999267578125</v>
      </c>
      <c r="U8574">
        <v>0.12729999423027039</v>
      </c>
      <c r="V8574">
        <v>14000</v>
      </c>
      <c r="W8574">
        <v>8</v>
      </c>
      <c r="X8574">
        <v>16844</v>
      </c>
    </row>
    <row r="8575" spans="1:24" x14ac:dyDescent="0.3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2">
        <v>44329</v>
      </c>
      <c r="M8575">
        <v>638777</v>
      </c>
      <c r="N8575" s="1" t="s">
        <v>103</v>
      </c>
      <c r="O8575" s="1" t="s">
        <v>87</v>
      </c>
      <c r="P8575" s="1" t="s">
        <v>32</v>
      </c>
      <c r="Q8575" s="1" t="s">
        <v>1301</v>
      </c>
      <c r="R8575">
        <v>55000</v>
      </c>
      <c r="S8575">
        <v>3.2099999487400055E-2</v>
      </c>
      <c r="T8575">
        <v>154.69999694824219</v>
      </c>
      <c r="U8575">
        <v>7.1400001645088196E-2</v>
      </c>
      <c r="V8575">
        <v>5000</v>
      </c>
      <c r="W8575">
        <v>10</v>
      </c>
      <c r="X8575">
        <v>5569</v>
      </c>
    </row>
    <row r="8576" spans="1:24" x14ac:dyDescent="0.3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2">
        <v>44329</v>
      </c>
      <c r="M8576">
        <v>638821</v>
      </c>
      <c r="N8576" s="1" t="s">
        <v>30</v>
      </c>
      <c r="O8576" s="1" t="s">
        <v>108</v>
      </c>
      <c r="P8576" s="1" t="s">
        <v>32</v>
      </c>
      <c r="Q8576" s="1" t="s">
        <v>33</v>
      </c>
      <c r="R8576">
        <v>273000</v>
      </c>
      <c r="S8576">
        <v>0.17020000517368317</v>
      </c>
      <c r="T8576">
        <v>875.27001953125</v>
      </c>
      <c r="U8576">
        <v>0.15700000524520874</v>
      </c>
      <c r="V8576">
        <v>25000</v>
      </c>
      <c r="W8576">
        <v>33</v>
      </c>
      <c r="X8576">
        <v>31511</v>
      </c>
    </row>
    <row r="8577" spans="1:24" x14ac:dyDescent="0.3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2">
        <v>44240</v>
      </c>
      <c r="M8577">
        <v>638859</v>
      </c>
      <c r="N8577" s="1" t="s">
        <v>70</v>
      </c>
      <c r="O8577" s="1" t="s">
        <v>114</v>
      </c>
      <c r="P8577" s="1" t="s">
        <v>32</v>
      </c>
      <c r="Q8577" s="1" t="s">
        <v>38</v>
      </c>
      <c r="R8577">
        <v>55000</v>
      </c>
      <c r="S8577">
        <v>0.1859000027179718</v>
      </c>
      <c r="T8577">
        <v>323.85000610351563</v>
      </c>
      <c r="U8577">
        <v>0.10249999910593033</v>
      </c>
      <c r="V8577">
        <v>10000</v>
      </c>
      <c r="W8577">
        <v>20</v>
      </c>
      <c r="X8577">
        <v>11643</v>
      </c>
    </row>
    <row r="8578" spans="1:24" x14ac:dyDescent="0.3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2">
        <v>44329</v>
      </c>
      <c r="M8578">
        <v>638864</v>
      </c>
      <c r="N8578" s="1" t="s">
        <v>103</v>
      </c>
      <c r="O8578" s="1" t="s">
        <v>44</v>
      </c>
      <c r="P8578" s="1" t="s">
        <v>32</v>
      </c>
      <c r="Q8578" s="1" t="s">
        <v>1301</v>
      </c>
      <c r="R8578">
        <v>34000</v>
      </c>
      <c r="S8578">
        <v>0.20890000462532043</v>
      </c>
      <c r="T8578">
        <v>185.60000610351563</v>
      </c>
      <c r="U8578">
        <v>0.13109999895095825</v>
      </c>
      <c r="V8578">
        <v>5500</v>
      </c>
      <c r="W8578">
        <v>10</v>
      </c>
      <c r="X8578">
        <v>6682</v>
      </c>
    </row>
    <row r="8579" spans="1:24" x14ac:dyDescent="0.3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2">
        <v>44328</v>
      </c>
      <c r="M8579">
        <v>638918</v>
      </c>
      <c r="N8579" s="1" t="s">
        <v>91</v>
      </c>
      <c r="O8579" s="1" t="s">
        <v>108</v>
      </c>
      <c r="P8579" s="1" t="s">
        <v>32</v>
      </c>
      <c r="Q8579" s="1" t="s">
        <v>38</v>
      </c>
      <c r="R8579">
        <v>40000</v>
      </c>
      <c r="S8579">
        <v>0.11890000104904175</v>
      </c>
      <c r="T8579">
        <v>105.04000091552734</v>
      </c>
      <c r="U8579">
        <v>0.15700000524520874</v>
      </c>
      <c r="V8579">
        <v>3000</v>
      </c>
      <c r="W8579">
        <v>5</v>
      </c>
      <c r="X8579">
        <v>3526</v>
      </c>
    </row>
    <row r="8580" spans="1:24" x14ac:dyDescent="0.3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2">
        <v>44511</v>
      </c>
      <c r="M8580">
        <v>638993</v>
      </c>
      <c r="N8580" s="1" t="s">
        <v>36</v>
      </c>
      <c r="O8580" s="1" t="s">
        <v>44</v>
      </c>
      <c r="P8580" s="1" t="s">
        <v>32</v>
      </c>
      <c r="Q8580" s="1" t="s">
        <v>38</v>
      </c>
      <c r="R8580">
        <v>80000</v>
      </c>
      <c r="S8580">
        <v>0.22429999709129333</v>
      </c>
      <c r="T8580">
        <v>506.17999267578125</v>
      </c>
      <c r="U8580">
        <v>0.13109999895095825</v>
      </c>
      <c r="V8580">
        <v>15000</v>
      </c>
      <c r="W8580">
        <v>28</v>
      </c>
      <c r="X8580">
        <v>17342</v>
      </c>
    </row>
    <row r="8581" spans="1:24" x14ac:dyDescent="0.3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2">
        <v>44328</v>
      </c>
      <c r="M8581">
        <v>639053</v>
      </c>
      <c r="N8581" s="1" t="s">
        <v>103</v>
      </c>
      <c r="O8581" s="1" t="s">
        <v>82</v>
      </c>
      <c r="P8581" s="1" t="s">
        <v>32</v>
      </c>
      <c r="Q8581" s="1" t="s">
        <v>1301</v>
      </c>
      <c r="R8581">
        <v>55000</v>
      </c>
      <c r="S8581">
        <v>0.16969999670982361</v>
      </c>
      <c r="T8581">
        <v>373.32000732421875</v>
      </c>
      <c r="U8581">
        <v>7.5099997222423553E-2</v>
      </c>
      <c r="V8581">
        <v>12000</v>
      </c>
      <c r="W8581">
        <v>38</v>
      </c>
      <c r="X8581">
        <v>13262</v>
      </c>
    </row>
    <row r="8582" spans="1:24" x14ac:dyDescent="0.3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2">
        <v>44572</v>
      </c>
      <c r="M8582">
        <v>639086</v>
      </c>
      <c r="N8582" s="1" t="s">
        <v>103</v>
      </c>
      <c r="O8582" s="1" t="s">
        <v>31</v>
      </c>
      <c r="P8582" s="1" t="s">
        <v>32</v>
      </c>
      <c r="Q8582" s="1" t="s">
        <v>38</v>
      </c>
      <c r="R8582">
        <v>19200</v>
      </c>
      <c r="S8582">
        <v>0.1793999969959259</v>
      </c>
      <c r="T8582">
        <v>98.209999084472656</v>
      </c>
      <c r="U8582">
        <v>0.10989999771118164</v>
      </c>
      <c r="V8582">
        <v>3000</v>
      </c>
      <c r="W8582">
        <v>14</v>
      </c>
      <c r="X8582">
        <v>3419</v>
      </c>
    </row>
    <row r="8583" spans="1:24" x14ac:dyDescent="0.3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2">
        <v>44329</v>
      </c>
      <c r="M8583">
        <v>639087</v>
      </c>
      <c r="N8583" s="1" t="s">
        <v>167</v>
      </c>
      <c r="O8583" s="1" t="s">
        <v>157</v>
      </c>
      <c r="P8583" s="1" t="s">
        <v>32</v>
      </c>
      <c r="Q8583" s="1" t="s">
        <v>33</v>
      </c>
      <c r="R8583">
        <v>80500</v>
      </c>
      <c r="S8583">
        <v>3.8499999791383743E-2</v>
      </c>
      <c r="T8583">
        <v>566.08001708984375</v>
      </c>
      <c r="U8583">
        <v>0.16449999809265137</v>
      </c>
      <c r="V8583">
        <v>16000</v>
      </c>
      <c r="W8583">
        <v>9</v>
      </c>
      <c r="X8583">
        <v>20393</v>
      </c>
    </row>
    <row r="8584" spans="1:24" x14ac:dyDescent="0.3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2">
        <v>44297</v>
      </c>
      <c r="M8584">
        <v>639114</v>
      </c>
      <c r="N8584" s="1" t="s">
        <v>30</v>
      </c>
      <c r="O8584" s="1" t="s">
        <v>114</v>
      </c>
      <c r="P8584" s="1" t="s">
        <v>32</v>
      </c>
      <c r="Q8584" s="1" t="s">
        <v>33</v>
      </c>
      <c r="R8584">
        <v>21360</v>
      </c>
      <c r="S8584">
        <v>2.6399999856948853E-2</v>
      </c>
      <c r="T8584">
        <v>77.730003356933594</v>
      </c>
      <c r="U8584">
        <v>0.10249999910593033</v>
      </c>
      <c r="V8584">
        <v>2400</v>
      </c>
      <c r="W8584">
        <v>5</v>
      </c>
      <c r="X8584">
        <v>2508</v>
      </c>
    </row>
    <row r="8585" spans="1:24" x14ac:dyDescent="0.3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2">
        <v>44329</v>
      </c>
      <c r="M8585">
        <v>639128</v>
      </c>
      <c r="N8585" s="1" t="s">
        <v>30</v>
      </c>
      <c r="O8585" s="1" t="s">
        <v>48</v>
      </c>
      <c r="P8585" s="1" t="s">
        <v>32</v>
      </c>
      <c r="Q8585" s="1" t="s">
        <v>38</v>
      </c>
      <c r="R8585">
        <v>23000</v>
      </c>
      <c r="S8585">
        <v>5.169999971985817E-2</v>
      </c>
      <c r="T8585">
        <v>339.25</v>
      </c>
      <c r="U8585">
        <v>0.13480000197887421</v>
      </c>
      <c r="V8585">
        <v>10000</v>
      </c>
      <c r="W8585">
        <v>20</v>
      </c>
      <c r="X8585">
        <v>12213</v>
      </c>
    </row>
    <row r="8586" spans="1:24" x14ac:dyDescent="0.3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2">
        <v>44389</v>
      </c>
      <c r="M8586">
        <v>639140</v>
      </c>
      <c r="N8586" s="1" t="s">
        <v>30</v>
      </c>
      <c r="O8586" s="1" t="s">
        <v>51</v>
      </c>
      <c r="P8586" s="1" t="s">
        <v>32</v>
      </c>
      <c r="Q8586" s="1" t="s">
        <v>38</v>
      </c>
      <c r="R8586">
        <v>50000</v>
      </c>
      <c r="S8586">
        <v>0.19959999620914459</v>
      </c>
      <c r="T8586">
        <v>162.80000305175781</v>
      </c>
      <c r="U8586">
        <v>0.10620000213384628</v>
      </c>
      <c r="V8586">
        <v>5000</v>
      </c>
      <c r="W8586">
        <v>18</v>
      </c>
      <c r="X8586">
        <v>5784</v>
      </c>
    </row>
    <row r="8587" spans="1:24" x14ac:dyDescent="0.3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2">
        <v>44329</v>
      </c>
      <c r="M8587">
        <v>639165</v>
      </c>
      <c r="N8587" s="1" t="s">
        <v>30</v>
      </c>
      <c r="O8587" s="1" t="s">
        <v>161</v>
      </c>
      <c r="P8587" s="1" t="s">
        <v>32</v>
      </c>
      <c r="Q8587" s="1" t="s">
        <v>33</v>
      </c>
      <c r="R8587">
        <v>127000</v>
      </c>
      <c r="S8587">
        <v>0.11760000139474869</v>
      </c>
      <c r="T8587">
        <v>689.29998779296875</v>
      </c>
      <c r="U8587">
        <v>0.14589999616146088</v>
      </c>
      <c r="V8587">
        <v>20000</v>
      </c>
      <c r="W8587">
        <v>27</v>
      </c>
      <c r="X8587">
        <v>24816</v>
      </c>
    </row>
    <row r="8588" spans="1:24" x14ac:dyDescent="0.3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2">
        <v>44571</v>
      </c>
      <c r="M8588">
        <v>639237</v>
      </c>
      <c r="N8588" s="1" t="s">
        <v>70</v>
      </c>
      <c r="O8588" s="1" t="s">
        <v>108</v>
      </c>
      <c r="P8588" s="1" t="s">
        <v>32</v>
      </c>
      <c r="Q8588" s="1" t="s">
        <v>38</v>
      </c>
      <c r="R8588">
        <v>44000</v>
      </c>
      <c r="S8588">
        <v>0.11050000041723251</v>
      </c>
      <c r="T8588">
        <v>87.529998779296875</v>
      </c>
      <c r="U8588">
        <v>0.15700000524520874</v>
      </c>
      <c r="V8588">
        <v>2500</v>
      </c>
      <c r="W8588">
        <v>5</v>
      </c>
      <c r="X8588">
        <v>792</v>
      </c>
    </row>
    <row r="8589" spans="1:24" x14ac:dyDescent="0.3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2">
        <v>44573</v>
      </c>
      <c r="M8589">
        <v>639260</v>
      </c>
      <c r="N8589" s="1" t="s">
        <v>30</v>
      </c>
      <c r="O8589" s="1" t="s">
        <v>65</v>
      </c>
      <c r="P8589" s="1" t="s">
        <v>32</v>
      </c>
      <c r="Q8589" s="1" t="s">
        <v>33</v>
      </c>
      <c r="R8589">
        <v>54000</v>
      </c>
      <c r="S8589">
        <v>0.1703999936580658</v>
      </c>
      <c r="T8589">
        <v>322.1099853515625</v>
      </c>
      <c r="U8589">
        <v>9.8800003528594971E-2</v>
      </c>
      <c r="V8589">
        <v>10000</v>
      </c>
      <c r="W8589">
        <v>27</v>
      </c>
      <c r="X8589">
        <v>11533</v>
      </c>
    </row>
    <row r="8590" spans="1:24" x14ac:dyDescent="0.3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2">
        <v>44450</v>
      </c>
      <c r="M8590">
        <v>639307</v>
      </c>
      <c r="N8590" s="1" t="s">
        <v>86</v>
      </c>
      <c r="O8590" s="1" t="s">
        <v>114</v>
      </c>
      <c r="P8590" s="1" t="s">
        <v>32</v>
      </c>
      <c r="Q8590" s="1" t="s">
        <v>38</v>
      </c>
      <c r="R8590">
        <v>29000</v>
      </c>
      <c r="S8590">
        <v>2.6499999687075615E-2</v>
      </c>
      <c r="T8590">
        <v>194.30999755859375</v>
      </c>
      <c r="U8590">
        <v>0.10249999910593033</v>
      </c>
      <c r="V8590">
        <v>6000</v>
      </c>
      <c r="W8590">
        <v>10</v>
      </c>
      <c r="X8590">
        <v>6656</v>
      </c>
    </row>
    <row r="8591" spans="1:24" x14ac:dyDescent="0.3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2">
        <v>44297</v>
      </c>
      <c r="M8591">
        <v>639366</v>
      </c>
      <c r="N8591" s="1" t="s">
        <v>30</v>
      </c>
      <c r="O8591" s="1" t="s">
        <v>37</v>
      </c>
      <c r="P8591" s="1" t="s">
        <v>32</v>
      </c>
      <c r="Q8591" s="1" t="s">
        <v>38</v>
      </c>
      <c r="R8591">
        <v>163000</v>
      </c>
      <c r="S8591">
        <v>1.2299999594688416E-2</v>
      </c>
      <c r="T8591">
        <v>329.1199951171875</v>
      </c>
      <c r="U8591">
        <v>0.1136000007390976</v>
      </c>
      <c r="V8591">
        <v>10000</v>
      </c>
      <c r="W8591">
        <v>17</v>
      </c>
      <c r="X8591">
        <v>10916</v>
      </c>
    </row>
    <row r="8592" spans="1:24" x14ac:dyDescent="0.3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2">
        <v>44329</v>
      </c>
      <c r="M8592">
        <v>639374</v>
      </c>
      <c r="N8592" s="1" t="s">
        <v>103</v>
      </c>
      <c r="O8592" s="1" t="s">
        <v>82</v>
      </c>
      <c r="P8592" s="1" t="s">
        <v>32</v>
      </c>
      <c r="Q8592" s="1" t="s">
        <v>38</v>
      </c>
      <c r="R8592">
        <v>72000</v>
      </c>
      <c r="S8592">
        <v>0.17550000548362732</v>
      </c>
      <c r="T8592">
        <v>334.42999267578125</v>
      </c>
      <c r="U8592">
        <v>7.5099997222423553E-2</v>
      </c>
      <c r="V8592">
        <v>10750</v>
      </c>
      <c r="W8592">
        <v>49</v>
      </c>
      <c r="X8592">
        <v>12040</v>
      </c>
    </row>
    <row r="8593" spans="1:24" x14ac:dyDescent="0.3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2">
        <v>44388</v>
      </c>
      <c r="M8593">
        <v>639373</v>
      </c>
      <c r="N8593" s="1" t="s">
        <v>141</v>
      </c>
      <c r="O8593" s="1" t="s">
        <v>101</v>
      </c>
      <c r="P8593" s="1" t="s">
        <v>32</v>
      </c>
      <c r="Q8593" s="1" t="s">
        <v>38</v>
      </c>
      <c r="R8593">
        <v>44000</v>
      </c>
      <c r="S8593">
        <v>4.6000001020729542E-3</v>
      </c>
      <c r="T8593">
        <v>107.80000305175781</v>
      </c>
      <c r="U8593">
        <v>0.17560000717639923</v>
      </c>
      <c r="V8593">
        <v>3000</v>
      </c>
      <c r="W8593">
        <v>11</v>
      </c>
      <c r="X8593">
        <v>1519</v>
      </c>
    </row>
    <row r="8594" spans="1:24" x14ac:dyDescent="0.3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2">
        <v>44267</v>
      </c>
      <c r="M8594">
        <v>639411</v>
      </c>
      <c r="N8594" s="1" t="s">
        <v>120</v>
      </c>
      <c r="O8594" s="1" t="s">
        <v>80</v>
      </c>
      <c r="P8594" s="1" t="s">
        <v>32</v>
      </c>
      <c r="Q8594" s="1" t="s">
        <v>38</v>
      </c>
      <c r="R8594">
        <v>53000</v>
      </c>
      <c r="S8594">
        <v>5.2499998360872269E-2</v>
      </c>
      <c r="T8594">
        <v>139.32000732421875</v>
      </c>
      <c r="U8594">
        <v>0.15330000221729279</v>
      </c>
      <c r="V8594">
        <v>4000</v>
      </c>
      <c r="W8594">
        <v>9</v>
      </c>
      <c r="X8594">
        <v>3164</v>
      </c>
    </row>
    <row r="8595" spans="1:24" x14ac:dyDescent="0.3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2">
        <v>44329</v>
      </c>
      <c r="M8595">
        <v>639425</v>
      </c>
      <c r="N8595" s="1" t="s">
        <v>36</v>
      </c>
      <c r="O8595" s="1" t="s">
        <v>51</v>
      </c>
      <c r="P8595" s="1" t="s">
        <v>32</v>
      </c>
      <c r="Q8595" s="1" t="s">
        <v>33</v>
      </c>
      <c r="R8595">
        <v>48000</v>
      </c>
      <c r="S8595">
        <v>7.9700000584125519E-2</v>
      </c>
      <c r="T8595">
        <v>325.60000610351563</v>
      </c>
      <c r="U8595">
        <v>0.10620000213384628</v>
      </c>
      <c r="V8595">
        <v>10000</v>
      </c>
      <c r="W8595">
        <v>7</v>
      </c>
      <c r="X8595">
        <v>11723</v>
      </c>
    </row>
    <row r="8596" spans="1:24" x14ac:dyDescent="0.3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2">
        <v>44541</v>
      </c>
      <c r="M8596">
        <v>639455</v>
      </c>
      <c r="N8596" s="1" t="s">
        <v>70</v>
      </c>
      <c r="O8596" s="1" t="s">
        <v>48</v>
      </c>
      <c r="P8596" s="1" t="s">
        <v>32</v>
      </c>
      <c r="Q8596" s="1" t="s">
        <v>38</v>
      </c>
      <c r="R8596">
        <v>23000</v>
      </c>
      <c r="S8596">
        <v>6.5200001001358032E-2</v>
      </c>
      <c r="T8596">
        <v>339.25</v>
      </c>
      <c r="U8596">
        <v>0.13480000197887421</v>
      </c>
      <c r="V8596">
        <v>10000</v>
      </c>
      <c r="W8596">
        <v>13</v>
      </c>
      <c r="X8596">
        <v>7165</v>
      </c>
    </row>
    <row r="8597" spans="1:24" x14ac:dyDescent="0.3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2">
        <v>44329</v>
      </c>
      <c r="M8597">
        <v>639530</v>
      </c>
      <c r="N8597" s="1" t="s">
        <v>30</v>
      </c>
      <c r="O8597" s="1" t="s">
        <v>51</v>
      </c>
      <c r="P8597" s="1" t="s">
        <v>32</v>
      </c>
      <c r="Q8597" s="1" t="s">
        <v>1301</v>
      </c>
      <c r="R8597">
        <v>47000</v>
      </c>
      <c r="S8597">
        <v>0.17769999802112579</v>
      </c>
      <c r="T8597">
        <v>537.239990234375</v>
      </c>
      <c r="U8597">
        <v>0.10620000213384628</v>
      </c>
      <c r="V8597">
        <v>16500</v>
      </c>
      <c r="W8597">
        <v>32</v>
      </c>
      <c r="X8597">
        <v>19342</v>
      </c>
    </row>
    <row r="8598" spans="1:24" x14ac:dyDescent="0.3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2">
        <v>44419</v>
      </c>
      <c r="M8598">
        <v>639542</v>
      </c>
      <c r="N8598" s="1" t="s">
        <v>91</v>
      </c>
      <c r="O8598" s="1" t="s">
        <v>31</v>
      </c>
      <c r="P8598" s="1" t="s">
        <v>32</v>
      </c>
      <c r="Q8598" s="1" t="s">
        <v>38</v>
      </c>
      <c r="R8598">
        <v>132000</v>
      </c>
      <c r="S8598">
        <v>9.1700002551078796E-2</v>
      </c>
      <c r="T8598">
        <v>818.3800048828125</v>
      </c>
      <c r="U8598">
        <v>0.10989999771118164</v>
      </c>
      <c r="V8598">
        <v>25000</v>
      </c>
      <c r="W8598">
        <v>54</v>
      </c>
      <c r="X8598">
        <v>27845</v>
      </c>
    </row>
    <row r="8599" spans="1:24" x14ac:dyDescent="0.3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2">
        <v>44389</v>
      </c>
      <c r="M8599">
        <v>639547</v>
      </c>
      <c r="N8599" s="1" t="s">
        <v>30</v>
      </c>
      <c r="O8599" s="1" t="s">
        <v>114</v>
      </c>
      <c r="P8599" s="1" t="s">
        <v>32</v>
      </c>
      <c r="Q8599" s="1" t="s">
        <v>33</v>
      </c>
      <c r="R8599">
        <v>55000</v>
      </c>
      <c r="S8599">
        <v>0.11590000241994858</v>
      </c>
      <c r="T8599">
        <v>323.85000610351563</v>
      </c>
      <c r="U8599">
        <v>0.10249999910593033</v>
      </c>
      <c r="V8599">
        <v>10000</v>
      </c>
      <c r="W8599">
        <v>15</v>
      </c>
      <c r="X8599">
        <v>11402</v>
      </c>
    </row>
    <row r="8600" spans="1:24" x14ac:dyDescent="0.3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2">
        <v>44328</v>
      </c>
      <c r="M8600">
        <v>639694</v>
      </c>
      <c r="N8600" s="1" t="s">
        <v>36</v>
      </c>
      <c r="O8600" s="1" t="s">
        <v>37</v>
      </c>
      <c r="P8600" s="1" t="s">
        <v>32</v>
      </c>
      <c r="Q8600" s="1" t="s">
        <v>1301</v>
      </c>
      <c r="R8600">
        <v>18000</v>
      </c>
      <c r="S8600">
        <v>0.14399999380111694</v>
      </c>
      <c r="T8600">
        <v>49.369998931884766</v>
      </c>
      <c r="U8600">
        <v>0.1136000007390976</v>
      </c>
      <c r="V8600">
        <v>1500</v>
      </c>
      <c r="W8600">
        <v>24</v>
      </c>
      <c r="X8600">
        <v>1665</v>
      </c>
    </row>
    <row r="8601" spans="1:24" x14ac:dyDescent="0.3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2">
        <v>44542</v>
      </c>
      <c r="M8601">
        <v>639725</v>
      </c>
      <c r="N8601" s="1" t="s">
        <v>30</v>
      </c>
      <c r="O8601" s="1" t="s">
        <v>31</v>
      </c>
      <c r="P8601" s="1" t="s">
        <v>32</v>
      </c>
      <c r="Q8601" s="1" t="s">
        <v>33</v>
      </c>
      <c r="R8601">
        <v>95000</v>
      </c>
      <c r="S8601">
        <v>0.13979999721050262</v>
      </c>
      <c r="T8601">
        <v>327.3599853515625</v>
      </c>
      <c r="U8601">
        <v>0.10989999771118164</v>
      </c>
      <c r="V8601">
        <v>10000</v>
      </c>
      <c r="W8601">
        <v>18</v>
      </c>
      <c r="X8601">
        <v>11741</v>
      </c>
    </row>
    <row r="8602" spans="1:24" x14ac:dyDescent="0.3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2">
        <v>44419</v>
      </c>
      <c r="M8602">
        <v>639768</v>
      </c>
      <c r="N8602" s="1" t="s">
        <v>30</v>
      </c>
      <c r="O8602" s="1" t="s">
        <v>80</v>
      </c>
      <c r="P8602" s="1" t="s">
        <v>32</v>
      </c>
      <c r="Q8602" s="1" t="s">
        <v>33</v>
      </c>
      <c r="R8602">
        <v>63000</v>
      </c>
      <c r="S8602">
        <v>7.0500001311302185E-2</v>
      </c>
      <c r="T8602">
        <v>348.29000854492188</v>
      </c>
      <c r="U8602">
        <v>0.15330000221729279</v>
      </c>
      <c r="V8602">
        <v>10000</v>
      </c>
      <c r="W8602">
        <v>19</v>
      </c>
      <c r="X8602">
        <v>11693</v>
      </c>
    </row>
    <row r="8603" spans="1:24" x14ac:dyDescent="0.3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2">
        <v>44238</v>
      </c>
      <c r="M8603">
        <v>639793</v>
      </c>
      <c r="N8603" s="1" t="s">
        <v>30</v>
      </c>
      <c r="O8603" s="1" t="s">
        <v>82</v>
      </c>
      <c r="P8603" s="1" t="s">
        <v>32</v>
      </c>
      <c r="Q8603" s="1" t="s">
        <v>38</v>
      </c>
      <c r="R8603">
        <v>74880</v>
      </c>
      <c r="S8603">
        <v>8.060000091791153E-2</v>
      </c>
      <c r="T8603">
        <v>444.8699951171875</v>
      </c>
      <c r="U8603">
        <v>7.5099997222423553E-2</v>
      </c>
      <c r="V8603">
        <v>14300</v>
      </c>
      <c r="W8603">
        <v>31</v>
      </c>
      <c r="X8603">
        <v>15024</v>
      </c>
    </row>
    <row r="8604" spans="1:24" x14ac:dyDescent="0.3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2">
        <v>44267</v>
      </c>
      <c r="M8604">
        <v>639801</v>
      </c>
      <c r="N8604" s="1" t="s">
        <v>86</v>
      </c>
      <c r="O8604" s="1" t="s">
        <v>37</v>
      </c>
      <c r="P8604" s="1" t="s">
        <v>32</v>
      </c>
      <c r="Q8604" s="1" t="s">
        <v>38</v>
      </c>
      <c r="R8604">
        <v>67200</v>
      </c>
      <c r="S8604">
        <v>0.12160000205039978</v>
      </c>
      <c r="T8604">
        <v>164.55999755859375</v>
      </c>
      <c r="U8604">
        <v>0.1136000007390976</v>
      </c>
      <c r="V8604">
        <v>5000</v>
      </c>
      <c r="W8604">
        <v>10</v>
      </c>
      <c r="X8604">
        <v>5768</v>
      </c>
    </row>
    <row r="8605" spans="1:24" x14ac:dyDescent="0.3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2">
        <v>44481</v>
      </c>
      <c r="M8605">
        <v>639859</v>
      </c>
      <c r="N8605" s="1" t="s">
        <v>103</v>
      </c>
      <c r="O8605" s="1" t="s">
        <v>55</v>
      </c>
      <c r="P8605" s="1" t="s">
        <v>32</v>
      </c>
      <c r="Q8605" s="1" t="s">
        <v>33</v>
      </c>
      <c r="R8605">
        <v>96000</v>
      </c>
      <c r="S8605">
        <v>0.15199999511241913</v>
      </c>
      <c r="T8605">
        <v>312.80999755859375</v>
      </c>
      <c r="U8605">
        <v>7.8800000250339508E-2</v>
      </c>
      <c r="V8605">
        <v>10000</v>
      </c>
      <c r="W8605">
        <v>37</v>
      </c>
      <c r="X8605">
        <v>11204</v>
      </c>
    </row>
    <row r="8606" spans="1:24" x14ac:dyDescent="0.3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2">
        <v>44511</v>
      </c>
      <c r="M8606">
        <v>639877</v>
      </c>
      <c r="N8606" s="1" t="s">
        <v>30</v>
      </c>
      <c r="O8606" s="1" t="s">
        <v>92</v>
      </c>
      <c r="P8606" s="1" t="s">
        <v>32</v>
      </c>
      <c r="Q8606" s="1" t="s">
        <v>38</v>
      </c>
      <c r="R8606">
        <v>105000</v>
      </c>
      <c r="S8606">
        <v>7.8199997544288635E-2</v>
      </c>
      <c r="T8606">
        <v>537.05999755859375</v>
      </c>
      <c r="U8606">
        <v>0.12729999423027039</v>
      </c>
      <c r="V8606">
        <v>16000</v>
      </c>
      <c r="W8606">
        <v>24</v>
      </c>
      <c r="X8606">
        <v>18425</v>
      </c>
    </row>
    <row r="8607" spans="1:24" x14ac:dyDescent="0.3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2">
        <v>44513</v>
      </c>
      <c r="M8607">
        <v>639878</v>
      </c>
      <c r="N8607" s="1" t="s">
        <v>30</v>
      </c>
      <c r="O8607" s="1" t="s">
        <v>48</v>
      </c>
      <c r="P8607" s="1" t="s">
        <v>77</v>
      </c>
      <c r="Q8607" s="1" t="s">
        <v>38</v>
      </c>
      <c r="R8607">
        <v>105000</v>
      </c>
      <c r="S8607">
        <v>0.16940000653266907</v>
      </c>
      <c r="T8607">
        <v>171.52999877929688</v>
      </c>
      <c r="U8607">
        <v>0.13979999721050262</v>
      </c>
      <c r="V8607">
        <v>12000</v>
      </c>
      <c r="W8607">
        <v>56</v>
      </c>
      <c r="X8607">
        <v>9906</v>
      </c>
    </row>
    <row r="8608" spans="1:24" x14ac:dyDescent="0.3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2">
        <v>44329</v>
      </c>
      <c r="M8608">
        <v>639920</v>
      </c>
      <c r="N8608" s="1" t="s">
        <v>91</v>
      </c>
      <c r="O8608" s="1" t="s">
        <v>31</v>
      </c>
      <c r="P8608" s="1" t="s">
        <v>32</v>
      </c>
      <c r="Q8608" s="1" t="s">
        <v>38</v>
      </c>
      <c r="R8608">
        <v>27442.01953125</v>
      </c>
      <c r="S8608">
        <v>0.24750000238418579</v>
      </c>
      <c r="T8608">
        <v>169.41000366210938</v>
      </c>
      <c r="U8608">
        <v>0.10989999771118164</v>
      </c>
      <c r="V8608">
        <v>5175</v>
      </c>
      <c r="W8608">
        <v>14</v>
      </c>
      <c r="X8608">
        <v>6099</v>
      </c>
    </row>
    <row r="8609" spans="1:24" x14ac:dyDescent="0.3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2">
        <v>44388</v>
      </c>
      <c r="M8609">
        <v>639929</v>
      </c>
      <c r="N8609" s="1" t="s">
        <v>30</v>
      </c>
      <c r="O8609" s="1" t="s">
        <v>48</v>
      </c>
      <c r="P8609" s="1" t="s">
        <v>32</v>
      </c>
      <c r="Q8609" s="1" t="s">
        <v>38</v>
      </c>
      <c r="R8609">
        <v>48000</v>
      </c>
      <c r="S8609">
        <v>3.5500001162290573E-2</v>
      </c>
      <c r="T8609">
        <v>96.69000244140625</v>
      </c>
      <c r="U8609">
        <v>0.13480000197887421</v>
      </c>
      <c r="V8609">
        <v>2850</v>
      </c>
      <c r="W8609">
        <v>15</v>
      </c>
      <c r="X8609">
        <v>1438</v>
      </c>
    </row>
    <row r="8610" spans="1:24" x14ac:dyDescent="0.3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2">
        <v>44329</v>
      </c>
      <c r="M8610">
        <v>621719</v>
      </c>
      <c r="N8610" s="1" t="s">
        <v>86</v>
      </c>
      <c r="O8610" s="1" t="s">
        <v>48</v>
      </c>
      <c r="P8610" s="1" t="s">
        <v>32</v>
      </c>
      <c r="Q8610" s="1" t="s">
        <v>38</v>
      </c>
      <c r="R8610">
        <v>93000</v>
      </c>
      <c r="S8610">
        <v>1.9500000402331352E-2</v>
      </c>
      <c r="T8610">
        <v>407.08999633789063</v>
      </c>
      <c r="U8610">
        <v>0.13480000197887421</v>
      </c>
      <c r="V8610">
        <v>12000</v>
      </c>
      <c r="W8610">
        <v>6</v>
      </c>
      <c r="X8610">
        <v>14656</v>
      </c>
    </row>
    <row r="8611" spans="1:24" x14ac:dyDescent="0.3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2">
        <v>44238</v>
      </c>
      <c r="M8611">
        <v>640025</v>
      </c>
      <c r="N8611" s="1" t="s">
        <v>70</v>
      </c>
      <c r="O8611" s="1" t="s">
        <v>51</v>
      </c>
      <c r="P8611" s="1" t="s">
        <v>32</v>
      </c>
      <c r="Q8611" s="1" t="s">
        <v>1301</v>
      </c>
      <c r="R8611">
        <v>36000</v>
      </c>
      <c r="S8611">
        <v>0.12999999523162842</v>
      </c>
      <c r="T8611">
        <v>325.60000610351563</v>
      </c>
      <c r="U8611">
        <v>0.10620000213384628</v>
      </c>
      <c r="V8611">
        <v>10000</v>
      </c>
      <c r="W8611">
        <v>20</v>
      </c>
      <c r="X8611">
        <v>10720</v>
      </c>
    </row>
    <row r="8612" spans="1:24" x14ac:dyDescent="0.3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2">
        <v>44239</v>
      </c>
      <c r="M8612">
        <v>640042</v>
      </c>
      <c r="N8612" s="1" t="s">
        <v>86</v>
      </c>
      <c r="O8612" s="1" t="s">
        <v>51</v>
      </c>
      <c r="P8612" s="1" t="s">
        <v>32</v>
      </c>
      <c r="Q8612" s="1" t="s">
        <v>38</v>
      </c>
      <c r="R8612">
        <v>41000</v>
      </c>
      <c r="S8612">
        <v>0.13490000367164612</v>
      </c>
      <c r="T8612">
        <v>203.5</v>
      </c>
      <c r="U8612">
        <v>0.10620000213384628</v>
      </c>
      <c r="V8612">
        <v>6250</v>
      </c>
      <c r="W8612">
        <v>11</v>
      </c>
      <c r="X8612">
        <v>7120</v>
      </c>
    </row>
    <row r="8613" spans="1:24" x14ac:dyDescent="0.3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2">
        <v>44329</v>
      </c>
      <c r="M8613">
        <v>640059</v>
      </c>
      <c r="N8613" s="1" t="s">
        <v>30</v>
      </c>
      <c r="O8613" s="1" t="s">
        <v>161</v>
      </c>
      <c r="P8613" s="1" t="s">
        <v>32</v>
      </c>
      <c r="Q8613" s="1" t="s">
        <v>33</v>
      </c>
      <c r="R8613">
        <v>140000</v>
      </c>
      <c r="S8613">
        <v>0.1582999974489212</v>
      </c>
      <c r="T8613">
        <v>835.780029296875</v>
      </c>
      <c r="U8613">
        <v>0.14589999616146088</v>
      </c>
      <c r="V8613">
        <v>24250</v>
      </c>
      <c r="W8613">
        <v>27</v>
      </c>
      <c r="X8613">
        <v>30089</v>
      </c>
    </row>
    <row r="8614" spans="1:24" x14ac:dyDescent="0.3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2">
        <v>44450</v>
      </c>
      <c r="M8614">
        <v>640082</v>
      </c>
      <c r="N8614" s="1" t="s">
        <v>86</v>
      </c>
      <c r="O8614" s="1" t="s">
        <v>48</v>
      </c>
      <c r="P8614" s="1" t="s">
        <v>77</v>
      </c>
      <c r="Q8614" s="1" t="s">
        <v>33</v>
      </c>
      <c r="R8614">
        <v>69996</v>
      </c>
      <c r="S8614">
        <v>0.22130000591278076</v>
      </c>
      <c r="T8614">
        <v>232.58000183105469</v>
      </c>
      <c r="U8614">
        <v>0.13979999721050262</v>
      </c>
      <c r="V8614">
        <v>10000</v>
      </c>
      <c r="W8614">
        <v>13</v>
      </c>
      <c r="X8614">
        <v>11502</v>
      </c>
    </row>
    <row r="8615" spans="1:24" x14ac:dyDescent="0.3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2">
        <v>44329</v>
      </c>
      <c r="M8615">
        <v>640086</v>
      </c>
      <c r="N8615" s="1" t="s">
        <v>86</v>
      </c>
      <c r="O8615" s="1" t="s">
        <v>51</v>
      </c>
      <c r="P8615" s="1" t="s">
        <v>32</v>
      </c>
      <c r="Q8615" s="1" t="s">
        <v>33</v>
      </c>
      <c r="R8615">
        <v>125000</v>
      </c>
      <c r="S8615">
        <v>1.39999995008111E-3</v>
      </c>
      <c r="T8615">
        <v>814</v>
      </c>
      <c r="U8615">
        <v>0.10620000213384628</v>
      </c>
      <c r="V8615">
        <v>25000</v>
      </c>
      <c r="W8615">
        <v>24</v>
      </c>
      <c r="X8615">
        <v>29319</v>
      </c>
    </row>
    <row r="8616" spans="1:24" x14ac:dyDescent="0.3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2">
        <v>44329</v>
      </c>
      <c r="M8616">
        <v>640094</v>
      </c>
      <c r="N8616" s="1" t="s">
        <v>103</v>
      </c>
      <c r="O8616" s="1" t="s">
        <v>82</v>
      </c>
      <c r="P8616" s="1" t="s">
        <v>32</v>
      </c>
      <c r="Q8616" s="1" t="s">
        <v>38</v>
      </c>
      <c r="R8616">
        <v>76500</v>
      </c>
      <c r="S8616">
        <v>0.16200000047683716</v>
      </c>
      <c r="T8616">
        <v>149.33000183105469</v>
      </c>
      <c r="U8616">
        <v>7.5099997222423553E-2</v>
      </c>
      <c r="V8616">
        <v>4800</v>
      </c>
      <c r="W8616">
        <v>28</v>
      </c>
      <c r="X8616">
        <v>5376</v>
      </c>
    </row>
    <row r="8617" spans="1:24" x14ac:dyDescent="0.3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2">
        <v>44512</v>
      </c>
      <c r="M8617">
        <v>640103</v>
      </c>
      <c r="N8617" s="1" t="s">
        <v>120</v>
      </c>
      <c r="O8617" s="1" t="s">
        <v>87</v>
      </c>
      <c r="P8617" s="1" t="s">
        <v>32</v>
      </c>
      <c r="Q8617" s="1" t="s">
        <v>38</v>
      </c>
      <c r="R8617">
        <v>55000</v>
      </c>
      <c r="S8617">
        <v>0.15809999406337738</v>
      </c>
      <c r="T8617">
        <v>185.63999938964844</v>
      </c>
      <c r="U8617">
        <v>7.1400001645088196E-2</v>
      </c>
      <c r="V8617">
        <v>6000</v>
      </c>
      <c r="W8617">
        <v>20</v>
      </c>
      <c r="X8617">
        <v>6660</v>
      </c>
    </row>
    <row r="8618" spans="1:24" x14ac:dyDescent="0.3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2">
        <v>44268</v>
      </c>
      <c r="M8618">
        <v>640137</v>
      </c>
      <c r="N8618" s="1" t="s">
        <v>30</v>
      </c>
      <c r="O8618" s="1" t="s">
        <v>61</v>
      </c>
      <c r="P8618" s="1" t="s">
        <v>32</v>
      </c>
      <c r="Q8618" s="1" t="s">
        <v>38</v>
      </c>
      <c r="R8618">
        <v>71700</v>
      </c>
      <c r="S8618">
        <v>0.20100000500679016</v>
      </c>
      <c r="T8618">
        <v>485.04998779296875</v>
      </c>
      <c r="U8618">
        <v>0.14959999918937683</v>
      </c>
      <c r="V8618">
        <v>14000</v>
      </c>
      <c r="W8618">
        <v>27</v>
      </c>
      <c r="X8618">
        <v>17445</v>
      </c>
    </row>
    <row r="8619" spans="1:24" x14ac:dyDescent="0.3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2">
        <v>44418</v>
      </c>
      <c r="M8619">
        <v>640147</v>
      </c>
      <c r="N8619" s="1" t="s">
        <v>30</v>
      </c>
      <c r="O8619" s="1" t="s">
        <v>31</v>
      </c>
      <c r="P8619" s="1" t="s">
        <v>32</v>
      </c>
      <c r="Q8619" s="1" t="s">
        <v>38</v>
      </c>
      <c r="R8619">
        <v>79000</v>
      </c>
      <c r="S8619">
        <v>0.14249999821186066</v>
      </c>
      <c r="T8619">
        <v>327.3599853515625</v>
      </c>
      <c r="U8619">
        <v>0.10989999771118164</v>
      </c>
      <c r="V8619">
        <v>10000</v>
      </c>
      <c r="W8619">
        <v>34</v>
      </c>
      <c r="X8619">
        <v>10268</v>
      </c>
    </row>
    <row r="8620" spans="1:24" x14ac:dyDescent="0.3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2">
        <v>44451</v>
      </c>
      <c r="M8620">
        <v>640175</v>
      </c>
      <c r="N8620" s="1" t="s">
        <v>36</v>
      </c>
      <c r="O8620" s="1" t="s">
        <v>37</v>
      </c>
      <c r="P8620" s="1" t="s">
        <v>32</v>
      </c>
      <c r="Q8620" s="1" t="s">
        <v>38</v>
      </c>
      <c r="R8620">
        <v>55000</v>
      </c>
      <c r="S8620">
        <v>0.17630000412464142</v>
      </c>
      <c r="T8620">
        <v>493.67001342773438</v>
      </c>
      <c r="U8620">
        <v>0.1136000007390976</v>
      </c>
      <c r="V8620">
        <v>15000</v>
      </c>
      <c r="W8620">
        <v>31</v>
      </c>
      <c r="X8620">
        <v>17609</v>
      </c>
    </row>
    <row r="8621" spans="1:24" x14ac:dyDescent="0.3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2">
        <v>44329</v>
      </c>
      <c r="M8621">
        <v>640196</v>
      </c>
      <c r="N8621" s="1" t="s">
        <v>30</v>
      </c>
      <c r="O8621" s="1" t="s">
        <v>161</v>
      </c>
      <c r="P8621" s="1" t="s">
        <v>32</v>
      </c>
      <c r="Q8621" s="1" t="s">
        <v>38</v>
      </c>
      <c r="R8621">
        <v>334000</v>
      </c>
      <c r="S8621">
        <v>2.199999988079071E-3</v>
      </c>
      <c r="T8621">
        <v>861.6300048828125</v>
      </c>
      <c r="U8621">
        <v>0.14589999616146088</v>
      </c>
      <c r="V8621">
        <v>25000</v>
      </c>
      <c r="W8621">
        <v>39</v>
      </c>
      <c r="X8621">
        <v>31019</v>
      </c>
    </row>
    <row r="8622" spans="1:24" x14ac:dyDescent="0.3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2">
        <v>44571</v>
      </c>
      <c r="M8622">
        <v>640215</v>
      </c>
      <c r="N8622" s="1" t="s">
        <v>30</v>
      </c>
      <c r="O8622" s="1" t="s">
        <v>161</v>
      </c>
      <c r="P8622" s="1" t="s">
        <v>32</v>
      </c>
      <c r="Q8622" s="1" t="s">
        <v>33</v>
      </c>
      <c r="R8622">
        <v>250000</v>
      </c>
      <c r="S8622">
        <v>0.22720000147819519</v>
      </c>
      <c r="T8622">
        <v>861.6300048828125</v>
      </c>
      <c r="U8622">
        <v>0.14589999616146088</v>
      </c>
      <c r="V8622">
        <v>25000</v>
      </c>
      <c r="W8622">
        <v>34</v>
      </c>
      <c r="X8622">
        <v>26982</v>
      </c>
    </row>
    <row r="8623" spans="1:24" x14ac:dyDescent="0.3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2">
        <v>44329</v>
      </c>
      <c r="M8623">
        <v>640244</v>
      </c>
      <c r="N8623" s="1" t="s">
        <v>103</v>
      </c>
      <c r="O8623" s="1" t="s">
        <v>31</v>
      </c>
      <c r="P8623" s="1" t="s">
        <v>32</v>
      </c>
      <c r="Q8623" s="1" t="s">
        <v>1301</v>
      </c>
      <c r="R8623">
        <v>94000</v>
      </c>
      <c r="S8623">
        <v>0.20759999752044678</v>
      </c>
      <c r="T8623">
        <v>98.209999084472656</v>
      </c>
      <c r="U8623">
        <v>0.10989999771118164</v>
      </c>
      <c r="V8623">
        <v>3000</v>
      </c>
      <c r="W8623">
        <v>49</v>
      </c>
      <c r="X8623">
        <v>3536</v>
      </c>
    </row>
    <row r="8624" spans="1:24" x14ac:dyDescent="0.3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2">
        <v>44328</v>
      </c>
      <c r="M8624">
        <v>640253</v>
      </c>
      <c r="N8624" s="1" t="s">
        <v>30</v>
      </c>
      <c r="O8624" s="1" t="s">
        <v>161</v>
      </c>
      <c r="P8624" s="1" t="s">
        <v>32</v>
      </c>
      <c r="Q8624" s="1" t="s">
        <v>38</v>
      </c>
      <c r="R8624">
        <v>42000</v>
      </c>
      <c r="S8624">
        <v>0.21170000731945038</v>
      </c>
      <c r="T8624">
        <v>344.64999389648438</v>
      </c>
      <c r="U8624">
        <v>0.14589999616146088</v>
      </c>
      <c r="V8624">
        <v>10000</v>
      </c>
      <c r="W8624">
        <v>25</v>
      </c>
      <c r="X8624">
        <v>12098</v>
      </c>
    </row>
    <row r="8625" spans="1:24" x14ac:dyDescent="0.3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2">
        <v>44358</v>
      </c>
      <c r="M8625">
        <v>640279</v>
      </c>
      <c r="N8625" s="1" t="s">
        <v>103</v>
      </c>
      <c r="O8625" s="1" t="s">
        <v>108</v>
      </c>
      <c r="P8625" s="1" t="s">
        <v>32</v>
      </c>
      <c r="Q8625" s="1" t="s">
        <v>38</v>
      </c>
      <c r="R8625">
        <v>24000</v>
      </c>
      <c r="S8625">
        <v>0</v>
      </c>
      <c r="T8625">
        <v>297.60000610351563</v>
      </c>
      <c r="U8625">
        <v>0.15700000524520874</v>
      </c>
      <c r="V8625">
        <v>8500</v>
      </c>
      <c r="W8625">
        <v>13</v>
      </c>
      <c r="X8625">
        <v>9667</v>
      </c>
    </row>
    <row r="8626" spans="1:24" x14ac:dyDescent="0.3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2">
        <v>44389</v>
      </c>
      <c r="M8626">
        <v>640311</v>
      </c>
      <c r="N8626" s="1" t="s">
        <v>70</v>
      </c>
      <c r="O8626" s="1" t="s">
        <v>55</v>
      </c>
      <c r="P8626" s="1" t="s">
        <v>32</v>
      </c>
      <c r="Q8626" s="1" t="s">
        <v>38</v>
      </c>
      <c r="R8626">
        <v>80308.796875</v>
      </c>
      <c r="S8626">
        <v>0.14669999480247498</v>
      </c>
      <c r="T8626">
        <v>375.3699951171875</v>
      </c>
      <c r="U8626">
        <v>7.8800000250339508E-2</v>
      </c>
      <c r="V8626">
        <v>12000</v>
      </c>
      <c r="W8626">
        <v>36</v>
      </c>
      <c r="X8626">
        <v>13352</v>
      </c>
    </row>
    <row r="8627" spans="1:24" x14ac:dyDescent="0.3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2">
        <v>44389</v>
      </c>
      <c r="M8627">
        <v>640317</v>
      </c>
      <c r="N8627" s="1" t="s">
        <v>70</v>
      </c>
      <c r="O8627" s="1" t="s">
        <v>51</v>
      </c>
      <c r="P8627" s="1" t="s">
        <v>32</v>
      </c>
      <c r="Q8627" s="1" t="s">
        <v>38</v>
      </c>
      <c r="R8627">
        <v>79000</v>
      </c>
      <c r="S8627">
        <v>0.17270000278949738</v>
      </c>
      <c r="T8627">
        <v>595.8499755859375</v>
      </c>
      <c r="U8627">
        <v>0.10620000213384628</v>
      </c>
      <c r="V8627">
        <v>18300</v>
      </c>
      <c r="W8627">
        <v>27</v>
      </c>
      <c r="X8627">
        <v>14895</v>
      </c>
    </row>
    <row r="8628" spans="1:24" x14ac:dyDescent="0.3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2">
        <v>44450</v>
      </c>
      <c r="M8628">
        <v>640324</v>
      </c>
      <c r="N8628" s="1" t="s">
        <v>30</v>
      </c>
      <c r="O8628" s="1" t="s">
        <v>80</v>
      </c>
      <c r="P8628" s="1" t="s">
        <v>32</v>
      </c>
      <c r="Q8628" s="1" t="s">
        <v>38</v>
      </c>
      <c r="R8628">
        <v>100000</v>
      </c>
      <c r="S8628">
        <v>0.16279999911785126</v>
      </c>
      <c r="T8628">
        <v>870.71002197265625</v>
      </c>
      <c r="U8628">
        <v>0.15330000221729279</v>
      </c>
      <c r="V8628">
        <v>25000</v>
      </c>
      <c r="W8628">
        <v>23</v>
      </c>
      <c r="X8628">
        <v>29213</v>
      </c>
    </row>
    <row r="8629" spans="1:24" x14ac:dyDescent="0.3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2">
        <v>44328</v>
      </c>
      <c r="M8629">
        <v>640330</v>
      </c>
      <c r="N8629" s="1" t="s">
        <v>30</v>
      </c>
      <c r="O8629" s="1" t="s">
        <v>53</v>
      </c>
      <c r="P8629" s="1" t="s">
        <v>32</v>
      </c>
      <c r="Q8629" s="1" t="s">
        <v>38</v>
      </c>
      <c r="R8629">
        <v>35654</v>
      </c>
      <c r="S8629">
        <v>0.13289999961853027</v>
      </c>
      <c r="T8629">
        <v>239.99000549316406</v>
      </c>
      <c r="U8629">
        <v>0.14219999313354492</v>
      </c>
      <c r="V8629">
        <v>7000</v>
      </c>
      <c r="W8629">
        <v>14</v>
      </c>
      <c r="X8629">
        <v>5852</v>
      </c>
    </row>
    <row r="8630" spans="1:24" x14ac:dyDescent="0.3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2">
        <v>44420</v>
      </c>
      <c r="M8630">
        <v>640338</v>
      </c>
      <c r="N8630" s="1" t="s">
        <v>36</v>
      </c>
      <c r="O8630" s="1" t="s">
        <v>201</v>
      </c>
      <c r="P8630" s="1" t="s">
        <v>32</v>
      </c>
      <c r="Q8630" s="1" t="s">
        <v>38</v>
      </c>
      <c r="R8630">
        <v>55000</v>
      </c>
      <c r="S8630">
        <v>3.5599999129772186E-2</v>
      </c>
      <c r="T8630">
        <v>110.16999816894531</v>
      </c>
      <c r="U8630">
        <v>6.3900001347064972E-2</v>
      </c>
      <c r="V8630">
        <v>3600</v>
      </c>
      <c r="W8630">
        <v>32</v>
      </c>
      <c r="X8630">
        <v>3940</v>
      </c>
    </row>
    <row r="8631" spans="1:24" x14ac:dyDescent="0.3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2">
        <v>44420</v>
      </c>
      <c r="M8631">
        <v>640383</v>
      </c>
      <c r="N8631" s="1" t="s">
        <v>103</v>
      </c>
      <c r="O8631" s="1" t="s">
        <v>55</v>
      </c>
      <c r="P8631" s="1" t="s">
        <v>32</v>
      </c>
      <c r="Q8631" s="1" t="s">
        <v>38</v>
      </c>
      <c r="R8631">
        <v>34000</v>
      </c>
      <c r="S8631">
        <v>0.14470000565052032</v>
      </c>
      <c r="T8631">
        <v>265.8900146484375</v>
      </c>
      <c r="U8631">
        <v>7.8800000250339508E-2</v>
      </c>
      <c r="V8631">
        <v>8500</v>
      </c>
      <c r="W8631">
        <v>16</v>
      </c>
      <c r="X8631">
        <v>9246</v>
      </c>
    </row>
    <row r="8632" spans="1:24" x14ac:dyDescent="0.3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2">
        <v>44329</v>
      </c>
      <c r="M8632">
        <v>640500</v>
      </c>
      <c r="N8632" s="1" t="s">
        <v>103</v>
      </c>
      <c r="O8632" s="1" t="s">
        <v>51</v>
      </c>
      <c r="P8632" s="1" t="s">
        <v>32</v>
      </c>
      <c r="Q8632" s="1" t="s">
        <v>38</v>
      </c>
      <c r="R8632">
        <v>48000</v>
      </c>
      <c r="S8632">
        <v>0.10379999876022339</v>
      </c>
      <c r="T8632">
        <v>211.63999938964844</v>
      </c>
      <c r="U8632">
        <v>0.10620000213384628</v>
      </c>
      <c r="V8632">
        <v>6500</v>
      </c>
      <c r="W8632">
        <v>8</v>
      </c>
      <c r="X8632">
        <v>7620</v>
      </c>
    </row>
    <row r="8633" spans="1:24" x14ac:dyDescent="0.3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2">
        <v>44571</v>
      </c>
      <c r="M8633">
        <v>640506</v>
      </c>
      <c r="N8633" s="1" t="s">
        <v>30</v>
      </c>
      <c r="O8633" s="1" t="s">
        <v>101</v>
      </c>
      <c r="P8633" s="1" t="s">
        <v>32</v>
      </c>
      <c r="Q8633" s="1" t="s">
        <v>33</v>
      </c>
      <c r="R8633">
        <v>80000</v>
      </c>
      <c r="S8633">
        <v>0.17460000514984131</v>
      </c>
      <c r="T8633">
        <v>871.3499755859375</v>
      </c>
      <c r="U8633">
        <v>0.17560000717639923</v>
      </c>
      <c r="V8633">
        <v>24250</v>
      </c>
      <c r="W8633">
        <v>26</v>
      </c>
      <c r="X8633">
        <v>26871</v>
      </c>
    </row>
    <row r="8634" spans="1:24" x14ac:dyDescent="0.3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2">
        <v>44540</v>
      </c>
      <c r="M8634">
        <v>640515</v>
      </c>
      <c r="N8634" s="1" t="s">
        <v>103</v>
      </c>
      <c r="O8634" s="1" t="s">
        <v>75</v>
      </c>
      <c r="P8634" s="1" t="s">
        <v>32</v>
      </c>
      <c r="Q8634" s="1" t="s">
        <v>33</v>
      </c>
      <c r="R8634">
        <v>190000</v>
      </c>
      <c r="S8634">
        <v>0.1005999967455864</v>
      </c>
      <c r="T8634">
        <v>818.5</v>
      </c>
      <c r="U8634">
        <v>0.13850000500679016</v>
      </c>
      <c r="V8634">
        <v>24000</v>
      </c>
      <c r="W8634">
        <v>44</v>
      </c>
      <c r="X8634">
        <v>25567</v>
      </c>
    </row>
    <row r="8635" spans="1:24" x14ac:dyDescent="0.3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2">
        <v>44239</v>
      </c>
      <c r="M8635">
        <v>640558</v>
      </c>
      <c r="N8635" s="1" t="s">
        <v>103</v>
      </c>
      <c r="O8635" s="1" t="s">
        <v>37</v>
      </c>
      <c r="P8635" s="1" t="s">
        <v>32</v>
      </c>
      <c r="Q8635" s="1" t="s">
        <v>38</v>
      </c>
      <c r="R8635">
        <v>28500</v>
      </c>
      <c r="S8635">
        <v>0.19280000030994415</v>
      </c>
      <c r="T8635">
        <v>82.279998779296875</v>
      </c>
      <c r="U8635">
        <v>0.1136000007390976</v>
      </c>
      <c r="V8635">
        <v>2500</v>
      </c>
      <c r="W8635">
        <v>4</v>
      </c>
      <c r="X8635">
        <v>2873</v>
      </c>
    </row>
    <row r="8636" spans="1:24" x14ac:dyDescent="0.3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2">
        <v>44360</v>
      </c>
      <c r="M8636">
        <v>640559</v>
      </c>
      <c r="N8636" s="1" t="s">
        <v>103</v>
      </c>
      <c r="O8636" s="1" t="s">
        <v>114</v>
      </c>
      <c r="P8636" s="1" t="s">
        <v>32</v>
      </c>
      <c r="Q8636" s="1" t="s">
        <v>38</v>
      </c>
      <c r="R8636">
        <v>66500</v>
      </c>
      <c r="S8636">
        <v>0.13619999587535858</v>
      </c>
      <c r="T8636">
        <v>194.30999755859375</v>
      </c>
      <c r="U8636">
        <v>0.10249999910593033</v>
      </c>
      <c r="V8636">
        <v>6000</v>
      </c>
      <c r="W8636">
        <v>18</v>
      </c>
      <c r="X8636">
        <v>6996</v>
      </c>
    </row>
    <row r="8637" spans="1:24" x14ac:dyDescent="0.3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2">
        <v>44360</v>
      </c>
      <c r="M8637">
        <v>640568</v>
      </c>
      <c r="N8637" s="1" t="s">
        <v>91</v>
      </c>
      <c r="O8637" s="1" t="s">
        <v>53</v>
      </c>
      <c r="P8637" s="1" t="s">
        <v>32</v>
      </c>
      <c r="Q8637" s="1" t="s">
        <v>38</v>
      </c>
      <c r="R8637">
        <v>21168</v>
      </c>
      <c r="S8637">
        <v>0.19900000095367432</v>
      </c>
      <c r="T8637">
        <v>96</v>
      </c>
      <c r="U8637">
        <v>0.14219999313354492</v>
      </c>
      <c r="V8637">
        <v>2800</v>
      </c>
      <c r="W8637">
        <v>15</v>
      </c>
      <c r="X8637">
        <v>3457</v>
      </c>
    </row>
    <row r="8638" spans="1:24" x14ac:dyDescent="0.3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2">
        <v>44451</v>
      </c>
      <c r="M8638">
        <v>640582</v>
      </c>
      <c r="N8638" s="1" t="s">
        <v>36</v>
      </c>
      <c r="O8638" s="1" t="s">
        <v>37</v>
      </c>
      <c r="P8638" s="1" t="s">
        <v>32</v>
      </c>
      <c r="Q8638" s="1" t="s">
        <v>38</v>
      </c>
      <c r="R8638">
        <v>75500</v>
      </c>
      <c r="S8638">
        <v>9.0999998152256012E-2</v>
      </c>
      <c r="T8638">
        <v>230.3800048828125</v>
      </c>
      <c r="U8638">
        <v>0.1136000007390976</v>
      </c>
      <c r="V8638">
        <v>7000</v>
      </c>
      <c r="W8638">
        <v>28</v>
      </c>
      <c r="X8638">
        <v>8199</v>
      </c>
    </row>
    <row r="8639" spans="1:24" x14ac:dyDescent="0.3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2">
        <v>44418</v>
      </c>
      <c r="M8639">
        <v>640587</v>
      </c>
      <c r="N8639" s="1" t="s">
        <v>91</v>
      </c>
      <c r="O8639" s="1" t="s">
        <v>37</v>
      </c>
      <c r="P8639" s="1" t="s">
        <v>32</v>
      </c>
      <c r="Q8639" s="1" t="s">
        <v>38</v>
      </c>
      <c r="R8639">
        <v>22000</v>
      </c>
      <c r="S8639">
        <v>0.10530000180006027</v>
      </c>
      <c r="T8639">
        <v>131.64999389648438</v>
      </c>
      <c r="U8639">
        <v>0.1136000007390976</v>
      </c>
      <c r="V8639">
        <v>4000</v>
      </c>
      <c r="W8639">
        <v>7</v>
      </c>
      <c r="X8639">
        <v>394</v>
      </c>
    </row>
    <row r="8640" spans="1:24" x14ac:dyDescent="0.3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2">
        <v>44328</v>
      </c>
      <c r="M8640">
        <v>640602</v>
      </c>
      <c r="N8640" s="1" t="s">
        <v>36</v>
      </c>
      <c r="O8640" s="1" t="s">
        <v>75</v>
      </c>
      <c r="P8640" s="1" t="s">
        <v>32</v>
      </c>
      <c r="Q8640" s="1" t="s">
        <v>38</v>
      </c>
      <c r="R8640">
        <v>87000</v>
      </c>
      <c r="S8640">
        <v>0.12950000166893005</v>
      </c>
      <c r="T8640">
        <v>682.08001708984375</v>
      </c>
      <c r="U8640">
        <v>0.13850000500679016</v>
      </c>
      <c r="V8640">
        <v>20000</v>
      </c>
      <c r="W8640">
        <v>20</v>
      </c>
      <c r="X8640">
        <v>23972</v>
      </c>
    </row>
    <row r="8641" spans="1:24" x14ac:dyDescent="0.3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2">
        <v>44298</v>
      </c>
      <c r="M8641">
        <v>640599</v>
      </c>
      <c r="N8641" s="1" t="s">
        <v>68</v>
      </c>
      <c r="O8641" s="1" t="s">
        <v>65</v>
      </c>
      <c r="P8641" s="1" t="s">
        <v>32</v>
      </c>
      <c r="Q8641" s="1" t="s">
        <v>38</v>
      </c>
      <c r="R8641">
        <v>50000</v>
      </c>
      <c r="S8641">
        <v>0.13699999451637268</v>
      </c>
      <c r="T8641">
        <v>306</v>
      </c>
      <c r="U8641">
        <v>9.8800003528594971E-2</v>
      </c>
      <c r="V8641">
        <v>9500</v>
      </c>
      <c r="W8641">
        <v>14</v>
      </c>
      <c r="X8641">
        <v>10796</v>
      </c>
    </row>
    <row r="8642" spans="1:24" x14ac:dyDescent="0.3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2">
        <v>44329</v>
      </c>
      <c r="M8642">
        <v>640606</v>
      </c>
      <c r="N8642" s="1" t="s">
        <v>91</v>
      </c>
      <c r="O8642" s="1" t="s">
        <v>55</v>
      </c>
      <c r="P8642" s="1" t="s">
        <v>32</v>
      </c>
      <c r="Q8642" s="1" t="s">
        <v>38</v>
      </c>
      <c r="R8642">
        <v>37423.98828125</v>
      </c>
      <c r="S8642">
        <v>1.4399999752640724E-2</v>
      </c>
      <c r="T8642">
        <v>87.589996337890625</v>
      </c>
      <c r="U8642">
        <v>7.8800000250339508E-2</v>
      </c>
      <c r="V8642">
        <v>2800</v>
      </c>
      <c r="W8642">
        <v>6</v>
      </c>
      <c r="X8642">
        <v>3153</v>
      </c>
    </row>
    <row r="8643" spans="1:24" x14ac:dyDescent="0.3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2">
        <v>44329</v>
      </c>
      <c r="M8643">
        <v>640651</v>
      </c>
      <c r="N8643" s="1" t="s">
        <v>167</v>
      </c>
      <c r="O8643" s="1" t="s">
        <v>92</v>
      </c>
      <c r="P8643" s="1" t="s">
        <v>32</v>
      </c>
      <c r="Q8643" s="1" t="s">
        <v>38</v>
      </c>
      <c r="R8643">
        <v>27000</v>
      </c>
      <c r="S8643">
        <v>0.14129999279975891</v>
      </c>
      <c r="T8643">
        <v>335.67001342773438</v>
      </c>
      <c r="U8643">
        <v>0.12729999423027039</v>
      </c>
      <c r="V8643">
        <v>10000</v>
      </c>
      <c r="W8643">
        <v>15</v>
      </c>
      <c r="X8643">
        <v>12085</v>
      </c>
    </row>
    <row r="8644" spans="1:24" x14ac:dyDescent="0.3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2">
        <v>44299</v>
      </c>
      <c r="M8644">
        <v>640650</v>
      </c>
      <c r="N8644" s="1" t="s">
        <v>30</v>
      </c>
      <c r="O8644" s="1" t="s">
        <v>51</v>
      </c>
      <c r="P8644" s="1" t="s">
        <v>32</v>
      </c>
      <c r="Q8644" s="1" t="s">
        <v>33</v>
      </c>
      <c r="R8644">
        <v>18000</v>
      </c>
      <c r="S8644">
        <v>0.17929999530315399</v>
      </c>
      <c r="T8644">
        <v>203.5</v>
      </c>
      <c r="U8644">
        <v>0.10620000213384628</v>
      </c>
      <c r="V8644">
        <v>6250</v>
      </c>
      <c r="W8644">
        <v>9</v>
      </c>
      <c r="X8644">
        <v>7325</v>
      </c>
    </row>
    <row r="8645" spans="1:24" x14ac:dyDescent="0.3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2">
        <v>44573</v>
      </c>
      <c r="M8645">
        <v>640658</v>
      </c>
      <c r="N8645" s="1" t="s">
        <v>30</v>
      </c>
      <c r="O8645" s="1" t="s">
        <v>219</v>
      </c>
      <c r="P8645" s="1" t="s">
        <v>32</v>
      </c>
      <c r="Q8645" s="1" t="s">
        <v>33</v>
      </c>
      <c r="R8645">
        <v>90000</v>
      </c>
      <c r="S8645">
        <v>0.20970000326633453</v>
      </c>
      <c r="T8645">
        <v>902.94000244140625</v>
      </c>
      <c r="U8645">
        <v>0.17929999530315399</v>
      </c>
      <c r="V8645">
        <v>25000</v>
      </c>
      <c r="W8645">
        <v>39</v>
      </c>
      <c r="X8645">
        <v>32378</v>
      </c>
    </row>
    <row r="8646" spans="1:24" x14ac:dyDescent="0.3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2">
        <v>44329</v>
      </c>
      <c r="M8646">
        <v>640745</v>
      </c>
      <c r="N8646" s="1" t="s">
        <v>167</v>
      </c>
      <c r="O8646" s="1" t="s">
        <v>55</v>
      </c>
      <c r="P8646" s="1" t="s">
        <v>32</v>
      </c>
      <c r="Q8646" s="1" t="s">
        <v>38</v>
      </c>
      <c r="R8646">
        <v>52000</v>
      </c>
      <c r="S8646">
        <v>0.17720000445842743</v>
      </c>
      <c r="T8646">
        <v>156.41000366210938</v>
      </c>
      <c r="U8646">
        <v>7.8800000250339508E-2</v>
      </c>
      <c r="V8646">
        <v>5000</v>
      </c>
      <c r="W8646">
        <v>24</v>
      </c>
      <c r="X8646">
        <v>5631</v>
      </c>
    </row>
    <row r="8647" spans="1:24" x14ac:dyDescent="0.3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2">
        <v>44299</v>
      </c>
      <c r="M8647">
        <v>640748</v>
      </c>
      <c r="N8647" s="1" t="s">
        <v>129</v>
      </c>
      <c r="O8647" s="1" t="s">
        <v>31</v>
      </c>
      <c r="P8647" s="1" t="s">
        <v>32</v>
      </c>
      <c r="Q8647" s="1" t="s">
        <v>1301</v>
      </c>
      <c r="R8647">
        <v>31500</v>
      </c>
      <c r="S8647">
        <v>0.24079999327659607</v>
      </c>
      <c r="T8647">
        <v>49.110000610351563</v>
      </c>
      <c r="U8647">
        <v>0.10989999771118164</v>
      </c>
      <c r="V8647">
        <v>1500</v>
      </c>
      <c r="W8647">
        <v>18</v>
      </c>
      <c r="X8647">
        <v>1768</v>
      </c>
    </row>
    <row r="8648" spans="1:24" x14ac:dyDescent="0.3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2">
        <v>44358</v>
      </c>
      <c r="M8648">
        <v>640805</v>
      </c>
      <c r="N8648" s="1" t="s">
        <v>30</v>
      </c>
      <c r="O8648" s="1" t="s">
        <v>114</v>
      </c>
      <c r="P8648" s="1" t="s">
        <v>32</v>
      </c>
      <c r="Q8648" s="1" t="s">
        <v>38</v>
      </c>
      <c r="R8648">
        <v>66000</v>
      </c>
      <c r="S8648">
        <v>0.11760000139474869</v>
      </c>
      <c r="T8648">
        <v>647.70001220703125</v>
      </c>
      <c r="U8648">
        <v>0.10249999910593033</v>
      </c>
      <c r="V8648">
        <v>20000</v>
      </c>
      <c r="W8648">
        <v>20</v>
      </c>
      <c r="X8648">
        <v>21893</v>
      </c>
    </row>
    <row r="8649" spans="1:24" x14ac:dyDescent="0.3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2">
        <v>44573</v>
      </c>
      <c r="M8649">
        <v>640845</v>
      </c>
      <c r="N8649" s="1" t="s">
        <v>91</v>
      </c>
      <c r="O8649" s="1" t="s">
        <v>53</v>
      </c>
      <c r="P8649" s="1" t="s">
        <v>32</v>
      </c>
      <c r="Q8649" s="1" t="s">
        <v>38</v>
      </c>
      <c r="R8649">
        <v>26400</v>
      </c>
      <c r="S8649">
        <v>0.14380000531673431</v>
      </c>
      <c r="T8649">
        <v>182.52999877929688</v>
      </c>
      <c r="U8649">
        <v>5.9999998658895493E-2</v>
      </c>
      <c r="V8649">
        <v>6000</v>
      </c>
      <c r="W8649">
        <v>12</v>
      </c>
      <c r="X8649">
        <v>7347</v>
      </c>
    </row>
    <row r="8650" spans="1:24" x14ac:dyDescent="0.3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2">
        <v>44329</v>
      </c>
      <c r="M8650">
        <v>640857</v>
      </c>
      <c r="N8650" s="1" t="s">
        <v>103</v>
      </c>
      <c r="O8650" s="1" t="s">
        <v>114</v>
      </c>
      <c r="P8650" s="1" t="s">
        <v>32</v>
      </c>
      <c r="Q8650" s="1" t="s">
        <v>38</v>
      </c>
      <c r="R8650">
        <v>27599</v>
      </c>
      <c r="S8650">
        <v>4.3900001794099808E-2</v>
      </c>
      <c r="T8650">
        <v>97.160003662109375</v>
      </c>
      <c r="U8650">
        <v>0.10249999910593033</v>
      </c>
      <c r="V8650">
        <v>3000</v>
      </c>
      <c r="W8650">
        <v>14</v>
      </c>
      <c r="X8650">
        <v>3498</v>
      </c>
    </row>
    <row r="8651" spans="1:24" x14ac:dyDescent="0.3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2">
        <v>44329</v>
      </c>
      <c r="M8651">
        <v>640873</v>
      </c>
      <c r="N8651" s="1" t="s">
        <v>30</v>
      </c>
      <c r="O8651" s="1" t="s">
        <v>31</v>
      </c>
      <c r="P8651" s="1" t="s">
        <v>32</v>
      </c>
      <c r="Q8651" s="1" t="s">
        <v>33</v>
      </c>
      <c r="R8651">
        <v>60000</v>
      </c>
      <c r="S8651">
        <v>0.2223999947309494</v>
      </c>
      <c r="T8651">
        <v>818.3800048828125</v>
      </c>
      <c r="U8651">
        <v>0.10989999771118164</v>
      </c>
      <c r="V8651">
        <v>25000</v>
      </c>
      <c r="W8651">
        <v>24</v>
      </c>
      <c r="X8651">
        <v>29463</v>
      </c>
    </row>
    <row r="8652" spans="1:24" x14ac:dyDescent="0.3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2">
        <v>44267</v>
      </c>
      <c r="M8652">
        <v>640880</v>
      </c>
      <c r="N8652" s="1" t="s">
        <v>36</v>
      </c>
      <c r="O8652" s="1" t="s">
        <v>65</v>
      </c>
      <c r="P8652" s="1" t="s">
        <v>32</v>
      </c>
      <c r="Q8652" s="1" t="s">
        <v>33</v>
      </c>
      <c r="R8652">
        <v>91700</v>
      </c>
      <c r="S8652">
        <v>0.15060000121593475</v>
      </c>
      <c r="T8652">
        <v>209.3699951171875</v>
      </c>
      <c r="U8652">
        <v>9.8800003528594971E-2</v>
      </c>
      <c r="V8652">
        <v>6500</v>
      </c>
      <c r="W8652">
        <v>20</v>
      </c>
      <c r="X8652">
        <v>7364</v>
      </c>
    </row>
    <row r="8653" spans="1:24" x14ac:dyDescent="0.3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2">
        <v>44266</v>
      </c>
      <c r="M8653">
        <v>640882</v>
      </c>
      <c r="N8653" s="1" t="s">
        <v>36</v>
      </c>
      <c r="O8653" s="1" t="s">
        <v>51</v>
      </c>
      <c r="P8653" s="1" t="s">
        <v>32</v>
      </c>
      <c r="Q8653" s="1" t="s">
        <v>33</v>
      </c>
      <c r="R8653">
        <v>75000</v>
      </c>
      <c r="S8653">
        <v>0.1421000063419342</v>
      </c>
      <c r="T8653">
        <v>162.80000305175781</v>
      </c>
      <c r="U8653">
        <v>0.10620000213384628</v>
      </c>
      <c r="V8653">
        <v>5000</v>
      </c>
      <c r="W8653">
        <v>19</v>
      </c>
      <c r="X8653">
        <v>5394</v>
      </c>
    </row>
    <row r="8654" spans="1:24" x14ac:dyDescent="0.3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2">
        <v>44329</v>
      </c>
      <c r="M8654">
        <v>640900</v>
      </c>
      <c r="N8654" s="1" t="s">
        <v>30</v>
      </c>
      <c r="O8654" s="1" t="s">
        <v>227</v>
      </c>
      <c r="P8654" s="1" t="s">
        <v>32</v>
      </c>
      <c r="Q8654" s="1" t="s">
        <v>38</v>
      </c>
      <c r="R8654">
        <v>40000</v>
      </c>
      <c r="S8654">
        <v>0.19650000333786011</v>
      </c>
      <c r="T8654">
        <v>246.36000061035156</v>
      </c>
      <c r="U8654">
        <v>0.1606999933719635</v>
      </c>
      <c r="V8654">
        <v>7000</v>
      </c>
      <c r="W8654">
        <v>19</v>
      </c>
      <c r="X8654">
        <v>8869</v>
      </c>
    </row>
    <row r="8655" spans="1:24" x14ac:dyDescent="0.3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2">
        <v>44329</v>
      </c>
      <c r="M8655">
        <v>640934</v>
      </c>
      <c r="N8655" s="1" t="s">
        <v>30</v>
      </c>
      <c r="O8655" s="1" t="s">
        <v>44</v>
      </c>
      <c r="P8655" s="1" t="s">
        <v>32</v>
      </c>
      <c r="Q8655" s="1" t="s">
        <v>38</v>
      </c>
      <c r="R8655">
        <v>39000</v>
      </c>
      <c r="S8655">
        <v>0.19380000233650208</v>
      </c>
      <c r="T8655">
        <v>118.11000061035156</v>
      </c>
      <c r="U8655">
        <v>0.13109999895095825</v>
      </c>
      <c r="V8655">
        <v>3500</v>
      </c>
      <c r="W8655">
        <v>7</v>
      </c>
      <c r="X8655">
        <v>4252</v>
      </c>
    </row>
    <row r="8656" spans="1:24" x14ac:dyDescent="0.3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2">
        <v>44329</v>
      </c>
      <c r="M8656">
        <v>640951</v>
      </c>
      <c r="N8656" s="1" t="s">
        <v>86</v>
      </c>
      <c r="O8656" s="1" t="s">
        <v>61</v>
      </c>
      <c r="P8656" s="1" t="s">
        <v>32</v>
      </c>
      <c r="Q8656" s="1" t="s">
        <v>38</v>
      </c>
      <c r="R8656">
        <v>49000</v>
      </c>
      <c r="S8656">
        <v>4.8999998718500137E-2</v>
      </c>
      <c r="T8656">
        <v>103.94000244140625</v>
      </c>
      <c r="U8656">
        <v>0.14959999918937683</v>
      </c>
      <c r="V8656">
        <v>3000</v>
      </c>
      <c r="W8656">
        <v>12</v>
      </c>
      <c r="X8656">
        <v>3743</v>
      </c>
    </row>
    <row r="8657" spans="1:24" x14ac:dyDescent="0.3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2">
        <v>44329</v>
      </c>
      <c r="M8657">
        <v>640964</v>
      </c>
      <c r="N8657" s="1" t="s">
        <v>30</v>
      </c>
      <c r="O8657" s="1" t="s">
        <v>48</v>
      </c>
      <c r="P8657" s="1" t="s">
        <v>32</v>
      </c>
      <c r="Q8657" s="1" t="s">
        <v>1301</v>
      </c>
      <c r="R8657">
        <v>43200</v>
      </c>
      <c r="S8657">
        <v>7.3299996554851532E-2</v>
      </c>
      <c r="T8657">
        <v>135.69999694824219</v>
      </c>
      <c r="U8657">
        <v>0.13480000197887421</v>
      </c>
      <c r="V8657">
        <v>4000</v>
      </c>
      <c r="W8657">
        <v>9</v>
      </c>
      <c r="X8657">
        <v>4885</v>
      </c>
    </row>
    <row r="8658" spans="1:24" x14ac:dyDescent="0.3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2">
        <v>44329</v>
      </c>
      <c r="M8658">
        <v>640994</v>
      </c>
      <c r="N8658" s="1" t="s">
        <v>167</v>
      </c>
      <c r="O8658" s="1" t="s">
        <v>82</v>
      </c>
      <c r="P8658" s="1" t="s">
        <v>32</v>
      </c>
      <c r="Q8658" s="1" t="s">
        <v>38</v>
      </c>
      <c r="R8658">
        <v>65000</v>
      </c>
      <c r="S8658">
        <v>0.10779999941587448</v>
      </c>
      <c r="T8658">
        <v>62.220001220703125</v>
      </c>
      <c r="U8658">
        <v>7.5099997222423553E-2</v>
      </c>
      <c r="V8658">
        <v>2000</v>
      </c>
      <c r="W8658">
        <v>28</v>
      </c>
      <c r="X8658">
        <v>2240</v>
      </c>
    </row>
    <row r="8659" spans="1:24" x14ac:dyDescent="0.3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2">
        <v>44358</v>
      </c>
      <c r="M8659">
        <v>641068</v>
      </c>
      <c r="N8659" s="1" t="s">
        <v>70</v>
      </c>
      <c r="O8659" s="1" t="s">
        <v>114</v>
      </c>
      <c r="P8659" s="1" t="s">
        <v>32</v>
      </c>
      <c r="Q8659" s="1" t="s">
        <v>38</v>
      </c>
      <c r="R8659">
        <v>63000</v>
      </c>
      <c r="S8659">
        <v>0.14589999616146088</v>
      </c>
      <c r="T8659">
        <v>259.07998657226563</v>
      </c>
      <c r="U8659">
        <v>0.10249999910593033</v>
      </c>
      <c r="V8659">
        <v>8000</v>
      </c>
      <c r="W8659">
        <v>13</v>
      </c>
      <c r="X8659">
        <v>8757</v>
      </c>
    </row>
    <row r="8660" spans="1:24" x14ac:dyDescent="0.3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2">
        <v>44451</v>
      </c>
      <c r="M8660">
        <v>641069</v>
      </c>
      <c r="N8660" s="1" t="s">
        <v>30</v>
      </c>
      <c r="O8660" s="1" t="s">
        <v>48</v>
      </c>
      <c r="P8660" s="1" t="s">
        <v>32</v>
      </c>
      <c r="Q8660" s="1" t="s">
        <v>38</v>
      </c>
      <c r="R8660">
        <v>35000</v>
      </c>
      <c r="S8660">
        <v>8.5400000214576721E-2</v>
      </c>
      <c r="T8660">
        <v>339.25</v>
      </c>
      <c r="U8660">
        <v>0.13480000197887421</v>
      </c>
      <c r="V8660">
        <v>10000</v>
      </c>
      <c r="W8660">
        <v>13</v>
      </c>
      <c r="X8660">
        <v>12080</v>
      </c>
    </row>
    <row r="8661" spans="1:24" x14ac:dyDescent="0.3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2">
        <v>44329</v>
      </c>
      <c r="M8661">
        <v>641061</v>
      </c>
      <c r="N8661" s="1" t="s">
        <v>86</v>
      </c>
      <c r="O8661" s="1" t="s">
        <v>87</v>
      </c>
      <c r="P8661" s="1" t="s">
        <v>32</v>
      </c>
      <c r="Q8661" s="1" t="s">
        <v>1301</v>
      </c>
      <c r="R8661">
        <v>33763</v>
      </c>
      <c r="S8661">
        <v>0.13109999895095825</v>
      </c>
      <c r="T8661">
        <v>148.50999450683594</v>
      </c>
      <c r="U8661">
        <v>7.1400001645088196E-2</v>
      </c>
      <c r="V8661">
        <v>4800</v>
      </c>
      <c r="W8661">
        <v>32</v>
      </c>
      <c r="X8661">
        <v>5347</v>
      </c>
    </row>
    <row r="8662" spans="1:24" x14ac:dyDescent="0.3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2">
        <v>44240</v>
      </c>
      <c r="M8662">
        <v>641098</v>
      </c>
      <c r="N8662" s="1" t="s">
        <v>91</v>
      </c>
      <c r="O8662" s="1" t="s">
        <v>37</v>
      </c>
      <c r="P8662" s="1" t="s">
        <v>32</v>
      </c>
      <c r="Q8662" s="1" t="s">
        <v>38</v>
      </c>
      <c r="R8662">
        <v>60000</v>
      </c>
      <c r="S8662">
        <v>4.5800000429153442E-2</v>
      </c>
      <c r="T8662">
        <v>197.47000122070313</v>
      </c>
      <c r="U8662">
        <v>0.1136000007390976</v>
      </c>
      <c r="V8662">
        <v>6000</v>
      </c>
      <c r="W8662">
        <v>7</v>
      </c>
      <c r="X8662">
        <v>7098</v>
      </c>
    </row>
    <row r="8663" spans="1:24" x14ac:dyDescent="0.3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2">
        <v>44479</v>
      </c>
      <c r="M8663">
        <v>641099</v>
      </c>
      <c r="N8663" s="1" t="s">
        <v>95</v>
      </c>
      <c r="O8663" s="1" t="s">
        <v>37</v>
      </c>
      <c r="P8663" s="1" t="s">
        <v>32</v>
      </c>
      <c r="Q8663" s="1" t="s">
        <v>38</v>
      </c>
      <c r="R8663">
        <v>38000</v>
      </c>
      <c r="S8663">
        <v>0.16580000519752502</v>
      </c>
      <c r="T8663">
        <v>65.830001831054688</v>
      </c>
      <c r="U8663">
        <v>0.1136000007390976</v>
      </c>
      <c r="V8663">
        <v>2000</v>
      </c>
      <c r="W8663">
        <v>39</v>
      </c>
      <c r="X8663">
        <v>2073</v>
      </c>
    </row>
    <row r="8664" spans="1:24" x14ac:dyDescent="0.3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2">
        <v>44266</v>
      </c>
      <c r="M8664">
        <v>641128</v>
      </c>
      <c r="N8664" s="1" t="s">
        <v>103</v>
      </c>
      <c r="O8664" s="1" t="s">
        <v>114</v>
      </c>
      <c r="P8664" s="1" t="s">
        <v>32</v>
      </c>
      <c r="Q8664" s="1" t="s">
        <v>33</v>
      </c>
      <c r="R8664">
        <v>39000</v>
      </c>
      <c r="S8664">
        <v>0.17139999568462372</v>
      </c>
      <c r="T8664">
        <v>161.92999267578125</v>
      </c>
      <c r="U8664">
        <v>0.10249999910593033</v>
      </c>
      <c r="V8664">
        <v>5000</v>
      </c>
      <c r="W8664">
        <v>16</v>
      </c>
      <c r="X8664">
        <v>5380</v>
      </c>
    </row>
    <row r="8665" spans="1:24" x14ac:dyDescent="0.3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2">
        <v>44329</v>
      </c>
      <c r="M8665">
        <v>641132</v>
      </c>
      <c r="N8665" s="1" t="s">
        <v>30</v>
      </c>
      <c r="O8665" s="1" t="s">
        <v>53</v>
      </c>
      <c r="P8665" s="1" t="s">
        <v>32</v>
      </c>
      <c r="Q8665" s="1" t="s">
        <v>1301</v>
      </c>
      <c r="R8665">
        <v>85000</v>
      </c>
      <c r="S8665">
        <v>0.19750000536441803</v>
      </c>
      <c r="T8665">
        <v>68.569999694824219</v>
      </c>
      <c r="U8665">
        <v>0.14219999313354492</v>
      </c>
      <c r="V8665">
        <v>2000</v>
      </c>
      <c r="W8665">
        <v>43</v>
      </c>
      <c r="X8665">
        <v>2469</v>
      </c>
    </row>
    <row r="8666" spans="1:24" x14ac:dyDescent="0.3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2">
        <v>44329</v>
      </c>
      <c r="M8666">
        <v>641134</v>
      </c>
      <c r="N8666" s="1" t="s">
        <v>30</v>
      </c>
      <c r="O8666" s="1" t="s">
        <v>44</v>
      </c>
      <c r="P8666" s="1" t="s">
        <v>32</v>
      </c>
      <c r="Q8666" s="1" t="s">
        <v>33</v>
      </c>
      <c r="R8666">
        <v>65000</v>
      </c>
      <c r="S8666">
        <v>0.15080000460147858</v>
      </c>
      <c r="T8666">
        <v>273.33999633789063</v>
      </c>
      <c r="U8666">
        <v>0.13109999895095825</v>
      </c>
      <c r="V8666">
        <v>8100</v>
      </c>
      <c r="W8666">
        <v>32</v>
      </c>
      <c r="X8666">
        <v>9841</v>
      </c>
    </row>
    <row r="8667" spans="1:24" x14ac:dyDescent="0.3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2">
        <v>44267</v>
      </c>
      <c r="M8667">
        <v>641119</v>
      </c>
      <c r="N8667" s="1" t="s">
        <v>30</v>
      </c>
      <c r="O8667" s="1" t="s">
        <v>31</v>
      </c>
      <c r="P8667" s="1" t="s">
        <v>32</v>
      </c>
      <c r="Q8667" s="1" t="s">
        <v>33</v>
      </c>
      <c r="R8667">
        <v>75000</v>
      </c>
      <c r="S8667">
        <v>0.20909999310970306</v>
      </c>
      <c r="T8667">
        <v>654.71002197265625</v>
      </c>
      <c r="U8667">
        <v>0.10989999771118164</v>
      </c>
      <c r="V8667">
        <v>20000</v>
      </c>
      <c r="W8667">
        <v>30</v>
      </c>
      <c r="X8667">
        <v>14098</v>
      </c>
    </row>
    <row r="8668" spans="1:24" x14ac:dyDescent="0.3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2">
        <v>44329</v>
      </c>
      <c r="M8668">
        <v>641139</v>
      </c>
      <c r="N8668" s="1" t="s">
        <v>103</v>
      </c>
      <c r="O8668" s="1" t="s">
        <v>87</v>
      </c>
      <c r="P8668" s="1" t="s">
        <v>32</v>
      </c>
      <c r="Q8668" s="1" t="s">
        <v>38</v>
      </c>
      <c r="R8668">
        <v>58000</v>
      </c>
      <c r="S8668">
        <v>4.7400001436471939E-2</v>
      </c>
      <c r="T8668">
        <v>154.69999694824219</v>
      </c>
      <c r="U8668">
        <v>7.1400001645088196E-2</v>
      </c>
      <c r="V8668">
        <v>5000</v>
      </c>
      <c r="W8668">
        <v>24</v>
      </c>
      <c r="X8668">
        <v>5570</v>
      </c>
    </row>
    <row r="8669" spans="1:24" x14ac:dyDescent="0.3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2">
        <v>44268</v>
      </c>
      <c r="M8669">
        <v>641174</v>
      </c>
      <c r="N8669" s="1" t="s">
        <v>103</v>
      </c>
      <c r="O8669" s="1" t="s">
        <v>44</v>
      </c>
      <c r="P8669" s="1" t="s">
        <v>32</v>
      </c>
      <c r="Q8669" s="1" t="s">
        <v>1301</v>
      </c>
      <c r="R8669">
        <v>30000</v>
      </c>
      <c r="S8669">
        <v>8.5600003600120544E-2</v>
      </c>
      <c r="T8669">
        <v>80.989997863769531</v>
      </c>
      <c r="U8669">
        <v>0.13109999895095825</v>
      </c>
      <c r="V8669">
        <v>2400</v>
      </c>
      <c r="W8669">
        <v>12</v>
      </c>
      <c r="X8669">
        <v>2907</v>
      </c>
    </row>
    <row r="8670" spans="1:24" x14ac:dyDescent="0.3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2">
        <v>44360</v>
      </c>
      <c r="M8670">
        <v>641179</v>
      </c>
      <c r="N8670" s="1" t="s">
        <v>103</v>
      </c>
      <c r="O8670" s="1" t="s">
        <v>65</v>
      </c>
      <c r="P8670" s="1" t="s">
        <v>32</v>
      </c>
      <c r="Q8670" s="1" t="s">
        <v>38</v>
      </c>
      <c r="R8670">
        <v>90000</v>
      </c>
      <c r="S8670">
        <v>0.13680000603199005</v>
      </c>
      <c r="T8670">
        <v>206.14999389648438</v>
      </c>
      <c r="U8670">
        <v>9.8800003528594971E-2</v>
      </c>
      <c r="V8670">
        <v>6400</v>
      </c>
      <c r="W8670">
        <v>16</v>
      </c>
      <c r="X8670">
        <v>7422</v>
      </c>
    </row>
    <row r="8671" spans="1:24" x14ac:dyDescent="0.3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2">
        <v>44266</v>
      </c>
      <c r="M8671">
        <v>641182</v>
      </c>
      <c r="N8671" s="1" t="s">
        <v>103</v>
      </c>
      <c r="O8671" s="1" t="s">
        <v>219</v>
      </c>
      <c r="P8671" s="1" t="s">
        <v>32</v>
      </c>
      <c r="Q8671" s="1" t="s">
        <v>33</v>
      </c>
      <c r="R8671">
        <v>180000</v>
      </c>
      <c r="S8671">
        <v>0.13030000030994415</v>
      </c>
      <c r="T8671">
        <v>650.1199951171875</v>
      </c>
      <c r="U8671">
        <v>0.17929999530315399</v>
      </c>
      <c r="V8671">
        <v>18000</v>
      </c>
      <c r="W8671">
        <v>36</v>
      </c>
      <c r="X8671">
        <v>20092</v>
      </c>
    </row>
    <row r="8672" spans="1:24" x14ac:dyDescent="0.3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2">
        <v>44297</v>
      </c>
      <c r="M8672">
        <v>641195</v>
      </c>
      <c r="N8672" s="1" t="s">
        <v>103</v>
      </c>
      <c r="O8672" s="1" t="s">
        <v>51</v>
      </c>
      <c r="P8672" s="1" t="s">
        <v>32</v>
      </c>
      <c r="Q8672" s="1" t="s">
        <v>33</v>
      </c>
      <c r="R8672">
        <v>70000</v>
      </c>
      <c r="S8672">
        <v>7.1000002324581146E-2</v>
      </c>
      <c r="T8672">
        <v>814</v>
      </c>
      <c r="U8672">
        <v>0.10620000213384628</v>
      </c>
      <c r="V8672">
        <v>25000</v>
      </c>
      <c r="W8672">
        <v>17</v>
      </c>
      <c r="X8672">
        <v>27138</v>
      </c>
    </row>
    <row r="8673" spans="1:24" x14ac:dyDescent="0.3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2">
        <v>44540</v>
      </c>
      <c r="M8673">
        <v>641234</v>
      </c>
      <c r="N8673" s="1" t="s">
        <v>91</v>
      </c>
      <c r="O8673" s="1" t="s">
        <v>152</v>
      </c>
      <c r="P8673" s="1" t="s">
        <v>32</v>
      </c>
      <c r="Q8673" s="1" t="s">
        <v>33</v>
      </c>
      <c r="R8673">
        <v>220000</v>
      </c>
      <c r="S8673">
        <v>2.1400000900030136E-2</v>
      </c>
      <c r="T8673">
        <v>542.8599853515625</v>
      </c>
      <c r="U8673">
        <v>0.19410000741481781</v>
      </c>
      <c r="V8673">
        <v>14725</v>
      </c>
      <c r="W8673">
        <v>30</v>
      </c>
      <c r="X8673">
        <v>15491</v>
      </c>
    </row>
    <row r="8674" spans="1:24" x14ac:dyDescent="0.3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2">
        <v>44541</v>
      </c>
      <c r="M8674">
        <v>641240</v>
      </c>
      <c r="N8674" s="1" t="s">
        <v>103</v>
      </c>
      <c r="O8674" s="1" t="s">
        <v>114</v>
      </c>
      <c r="P8674" s="1" t="s">
        <v>32</v>
      </c>
      <c r="Q8674" s="1" t="s">
        <v>38</v>
      </c>
      <c r="R8674">
        <v>90000</v>
      </c>
      <c r="S8674">
        <v>7.1199998259544373E-2</v>
      </c>
      <c r="T8674">
        <v>194.30999755859375</v>
      </c>
      <c r="U8674">
        <v>0.10249999910593033</v>
      </c>
      <c r="V8674">
        <v>6000</v>
      </c>
      <c r="W8674">
        <v>24</v>
      </c>
      <c r="X8674">
        <v>6754</v>
      </c>
    </row>
    <row r="8675" spans="1:24" x14ac:dyDescent="0.3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2">
        <v>44268</v>
      </c>
      <c r="M8675">
        <v>641261</v>
      </c>
      <c r="N8675" s="1" t="s">
        <v>95</v>
      </c>
      <c r="O8675" s="1" t="s">
        <v>61</v>
      </c>
      <c r="P8675" s="1" t="s">
        <v>32</v>
      </c>
      <c r="Q8675" s="1" t="s">
        <v>1301</v>
      </c>
      <c r="R8675">
        <v>62400</v>
      </c>
      <c r="S8675">
        <v>0.14880000054836273</v>
      </c>
      <c r="T8675">
        <v>433.07998657226563</v>
      </c>
      <c r="U8675">
        <v>0.14959999918937683</v>
      </c>
      <c r="V8675">
        <v>12500</v>
      </c>
      <c r="W8675">
        <v>19</v>
      </c>
      <c r="X8675">
        <v>15576</v>
      </c>
    </row>
    <row r="8676" spans="1:24" x14ac:dyDescent="0.3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2">
        <v>44329</v>
      </c>
      <c r="M8676">
        <v>641271</v>
      </c>
      <c r="N8676" s="1" t="s">
        <v>30</v>
      </c>
      <c r="O8676" s="1" t="s">
        <v>87</v>
      </c>
      <c r="P8676" s="1" t="s">
        <v>32</v>
      </c>
      <c r="Q8676" s="1" t="s">
        <v>38</v>
      </c>
      <c r="R8676">
        <v>38000</v>
      </c>
      <c r="S8676">
        <v>0.18539999425411224</v>
      </c>
      <c r="T8676">
        <v>111.38999938964844</v>
      </c>
      <c r="U8676">
        <v>7.1400001645088196E-2</v>
      </c>
      <c r="V8676">
        <v>3600</v>
      </c>
      <c r="W8676">
        <v>26</v>
      </c>
      <c r="X8676">
        <v>4010</v>
      </c>
    </row>
    <row r="8677" spans="1:24" x14ac:dyDescent="0.3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2">
        <v>44329</v>
      </c>
      <c r="M8677">
        <v>630007</v>
      </c>
      <c r="N8677" s="1" t="s">
        <v>30</v>
      </c>
      <c r="O8677" s="1" t="s">
        <v>92</v>
      </c>
      <c r="P8677" s="1" t="s">
        <v>32</v>
      </c>
      <c r="Q8677" s="1" t="s">
        <v>33</v>
      </c>
      <c r="R8677">
        <v>48000</v>
      </c>
      <c r="S8677">
        <v>0.14219999313354492</v>
      </c>
      <c r="T8677">
        <v>322.239990234375</v>
      </c>
      <c r="U8677">
        <v>0.12729999423027039</v>
      </c>
      <c r="V8677">
        <v>9600</v>
      </c>
      <c r="W8677">
        <v>19</v>
      </c>
      <c r="X8677">
        <v>11628</v>
      </c>
    </row>
    <row r="8678" spans="1:24" x14ac:dyDescent="0.3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2">
        <v>44451</v>
      </c>
      <c r="M8678">
        <v>641302</v>
      </c>
      <c r="N8678" s="1" t="s">
        <v>91</v>
      </c>
      <c r="O8678" s="1" t="s">
        <v>108</v>
      </c>
      <c r="P8678" s="1" t="s">
        <v>32</v>
      </c>
      <c r="Q8678" s="1" t="s">
        <v>38</v>
      </c>
      <c r="R8678">
        <v>60000</v>
      </c>
      <c r="S8678">
        <v>9.960000216960907E-2</v>
      </c>
      <c r="T8678">
        <v>175.05999755859375</v>
      </c>
      <c r="U8678">
        <v>0.15700000524520874</v>
      </c>
      <c r="V8678">
        <v>5000</v>
      </c>
      <c r="W8678">
        <v>4</v>
      </c>
      <c r="X8678">
        <v>6223</v>
      </c>
    </row>
    <row r="8679" spans="1:24" x14ac:dyDescent="0.3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2">
        <v>44329</v>
      </c>
      <c r="M8679">
        <v>641317</v>
      </c>
      <c r="N8679" s="1" t="s">
        <v>103</v>
      </c>
      <c r="O8679" s="1" t="s">
        <v>55</v>
      </c>
      <c r="P8679" s="1" t="s">
        <v>32</v>
      </c>
      <c r="Q8679" s="1" t="s">
        <v>33</v>
      </c>
      <c r="R8679">
        <v>45000</v>
      </c>
      <c r="S8679">
        <v>0.15150000154972076</v>
      </c>
      <c r="T8679">
        <v>78.209999084472656</v>
      </c>
      <c r="U8679">
        <v>7.8800000250339508E-2</v>
      </c>
      <c r="V8679">
        <v>2500</v>
      </c>
      <c r="W8679">
        <v>13</v>
      </c>
      <c r="X8679">
        <v>2815</v>
      </c>
    </row>
    <row r="8680" spans="1:24" x14ac:dyDescent="0.3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2">
        <v>44540</v>
      </c>
      <c r="M8680">
        <v>641318</v>
      </c>
      <c r="N8680" s="1" t="s">
        <v>30</v>
      </c>
      <c r="O8680" s="1" t="s">
        <v>114</v>
      </c>
      <c r="P8680" s="1" t="s">
        <v>32</v>
      </c>
      <c r="Q8680" s="1" t="s">
        <v>38</v>
      </c>
      <c r="R8680">
        <v>30000</v>
      </c>
      <c r="S8680">
        <v>1.640000008046627E-2</v>
      </c>
      <c r="T8680">
        <v>51.819999694824219</v>
      </c>
      <c r="U8680">
        <v>0.10249999910593033</v>
      </c>
      <c r="V8680">
        <v>1600</v>
      </c>
      <c r="W8680">
        <v>17</v>
      </c>
      <c r="X8680">
        <v>1677</v>
      </c>
    </row>
    <row r="8681" spans="1:24" x14ac:dyDescent="0.3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2">
        <v>44451</v>
      </c>
      <c r="M8681">
        <v>641320</v>
      </c>
      <c r="N8681" s="1" t="s">
        <v>36</v>
      </c>
      <c r="O8681" s="1" t="s">
        <v>44</v>
      </c>
      <c r="P8681" s="1" t="s">
        <v>32</v>
      </c>
      <c r="Q8681" s="1" t="s">
        <v>38</v>
      </c>
      <c r="R8681">
        <v>96000</v>
      </c>
      <c r="S8681">
        <v>0.14300000667572021</v>
      </c>
      <c r="T8681">
        <v>404.94000244140625</v>
      </c>
      <c r="U8681">
        <v>0.13109999895095825</v>
      </c>
      <c r="V8681">
        <v>12000</v>
      </c>
      <c r="W8681">
        <v>17</v>
      </c>
      <c r="X8681">
        <v>14389</v>
      </c>
    </row>
    <row r="8682" spans="1:24" x14ac:dyDescent="0.3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2">
        <v>44328</v>
      </c>
      <c r="M8682">
        <v>641381</v>
      </c>
      <c r="N8682" s="1" t="s">
        <v>70</v>
      </c>
      <c r="O8682" s="1" t="s">
        <v>219</v>
      </c>
      <c r="P8682" s="1" t="s">
        <v>32</v>
      </c>
      <c r="Q8682" s="1" t="s">
        <v>38</v>
      </c>
      <c r="R8682">
        <v>63000</v>
      </c>
      <c r="S8682">
        <v>8.7200000882148743E-2</v>
      </c>
      <c r="T8682">
        <v>325.05999755859375</v>
      </c>
      <c r="U8682">
        <v>0.17929999530315399</v>
      </c>
      <c r="V8682">
        <v>9000</v>
      </c>
      <c r="W8682">
        <v>16</v>
      </c>
      <c r="X8682">
        <v>11348</v>
      </c>
    </row>
    <row r="8683" spans="1:24" x14ac:dyDescent="0.3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2">
        <v>44329</v>
      </c>
      <c r="M8683">
        <v>641428</v>
      </c>
      <c r="N8683" s="1" t="s">
        <v>103</v>
      </c>
      <c r="O8683" s="1" t="s">
        <v>31</v>
      </c>
      <c r="P8683" s="1" t="s">
        <v>32</v>
      </c>
      <c r="Q8683" s="1" t="s">
        <v>38</v>
      </c>
      <c r="R8683">
        <v>109800</v>
      </c>
      <c r="S8683">
        <v>0.19230000674724579</v>
      </c>
      <c r="T8683">
        <v>327.3599853515625</v>
      </c>
      <c r="U8683">
        <v>0.10989999771118164</v>
      </c>
      <c r="V8683">
        <v>10000</v>
      </c>
      <c r="W8683">
        <v>62</v>
      </c>
      <c r="X8683">
        <v>11785</v>
      </c>
    </row>
    <row r="8684" spans="1:24" x14ac:dyDescent="0.3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2">
        <v>44299</v>
      </c>
      <c r="M8684">
        <v>641446</v>
      </c>
      <c r="N8684" s="1" t="s">
        <v>30</v>
      </c>
      <c r="O8684" s="1" t="s">
        <v>61</v>
      </c>
      <c r="P8684" s="1" t="s">
        <v>32</v>
      </c>
      <c r="Q8684" s="1" t="s">
        <v>38</v>
      </c>
      <c r="R8684">
        <v>48000</v>
      </c>
      <c r="S8684">
        <v>5.5500000715255737E-2</v>
      </c>
      <c r="T8684">
        <v>207.8800048828125</v>
      </c>
      <c r="U8684">
        <v>0.14959999918937683</v>
      </c>
      <c r="V8684">
        <v>6000</v>
      </c>
      <c r="W8684">
        <v>14</v>
      </c>
      <c r="X8684">
        <v>7463</v>
      </c>
    </row>
    <row r="8685" spans="1:24" x14ac:dyDescent="0.3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2">
        <v>44328</v>
      </c>
      <c r="M8685">
        <v>641456</v>
      </c>
      <c r="N8685" s="1" t="s">
        <v>30</v>
      </c>
      <c r="O8685" s="1" t="s">
        <v>75</v>
      </c>
      <c r="P8685" s="1" t="s">
        <v>32</v>
      </c>
      <c r="Q8685" s="1" t="s">
        <v>38</v>
      </c>
      <c r="R8685">
        <v>58000</v>
      </c>
      <c r="S8685">
        <v>9.8099999129772186E-2</v>
      </c>
      <c r="T8685">
        <v>170.52000427246094</v>
      </c>
      <c r="U8685">
        <v>0.13850000500679016</v>
      </c>
      <c r="V8685">
        <v>5000</v>
      </c>
      <c r="W8685">
        <v>13</v>
      </c>
      <c r="X8685">
        <v>5806</v>
      </c>
    </row>
    <row r="8686" spans="1:24" x14ac:dyDescent="0.3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2">
        <v>44329</v>
      </c>
      <c r="M8686">
        <v>641483</v>
      </c>
      <c r="N8686" s="1" t="s">
        <v>30</v>
      </c>
      <c r="O8686" s="1" t="s">
        <v>227</v>
      </c>
      <c r="P8686" s="1" t="s">
        <v>32</v>
      </c>
      <c r="Q8686" s="1" t="s">
        <v>33</v>
      </c>
      <c r="R8686">
        <v>136000</v>
      </c>
      <c r="S8686">
        <v>0.12080000340938568</v>
      </c>
      <c r="T8686">
        <v>527.90997314453125</v>
      </c>
      <c r="U8686">
        <v>0.1606999933719635</v>
      </c>
      <c r="V8686">
        <v>15000</v>
      </c>
      <c r="W8686">
        <v>21</v>
      </c>
      <c r="X8686">
        <v>19006</v>
      </c>
    </row>
    <row r="8687" spans="1:24" x14ac:dyDescent="0.3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2">
        <v>44571</v>
      </c>
      <c r="M8687">
        <v>641484</v>
      </c>
      <c r="N8687" s="1" t="s">
        <v>141</v>
      </c>
      <c r="O8687" s="1" t="s">
        <v>80</v>
      </c>
      <c r="P8687" s="1" t="s">
        <v>32</v>
      </c>
      <c r="Q8687" s="1" t="s">
        <v>38</v>
      </c>
      <c r="R8687">
        <v>65000</v>
      </c>
      <c r="S8687">
        <v>4.2300000786781311E-2</v>
      </c>
      <c r="T8687">
        <v>348.29000854492188</v>
      </c>
      <c r="U8687">
        <v>0.15330000221729279</v>
      </c>
      <c r="V8687">
        <v>10000</v>
      </c>
      <c r="W8687">
        <v>21</v>
      </c>
      <c r="X8687">
        <v>10942</v>
      </c>
    </row>
    <row r="8688" spans="1:24" x14ac:dyDescent="0.3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2">
        <v>44510</v>
      </c>
      <c r="M8688">
        <v>641509</v>
      </c>
      <c r="N8688" s="1" t="s">
        <v>30</v>
      </c>
      <c r="O8688" s="1" t="s">
        <v>101</v>
      </c>
      <c r="P8688" s="1" t="s">
        <v>32</v>
      </c>
      <c r="Q8688" s="1" t="s">
        <v>33</v>
      </c>
      <c r="R8688">
        <v>58155</v>
      </c>
      <c r="S8688">
        <v>6.210000067949295E-2</v>
      </c>
      <c r="T8688">
        <v>465.32000732421875</v>
      </c>
      <c r="U8688">
        <v>0.17560000717639923</v>
      </c>
      <c r="V8688">
        <v>12950</v>
      </c>
      <c r="W8688">
        <v>21</v>
      </c>
      <c r="X8688">
        <v>13857</v>
      </c>
    </row>
    <row r="8689" spans="1:24" x14ac:dyDescent="0.3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2">
        <v>44240</v>
      </c>
      <c r="M8689">
        <v>641533</v>
      </c>
      <c r="N8689" s="1" t="s">
        <v>167</v>
      </c>
      <c r="O8689" s="1" t="s">
        <v>65</v>
      </c>
      <c r="P8689" s="1" t="s">
        <v>32</v>
      </c>
      <c r="Q8689" s="1" t="s">
        <v>33</v>
      </c>
      <c r="R8689">
        <v>45000</v>
      </c>
      <c r="S8689">
        <v>4.0800001472234726E-2</v>
      </c>
      <c r="T8689">
        <v>354.32000732421875</v>
      </c>
      <c r="U8689">
        <v>9.8800003528594971E-2</v>
      </c>
      <c r="V8689">
        <v>11000</v>
      </c>
      <c r="W8689">
        <v>22</v>
      </c>
      <c r="X8689">
        <v>12526</v>
      </c>
    </row>
    <row r="8690" spans="1:24" x14ac:dyDescent="0.3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2">
        <v>44510</v>
      </c>
      <c r="M8690">
        <v>641571</v>
      </c>
      <c r="N8690" s="1" t="s">
        <v>70</v>
      </c>
      <c r="O8690" s="1" t="s">
        <v>87</v>
      </c>
      <c r="P8690" s="1" t="s">
        <v>32</v>
      </c>
      <c r="Q8690" s="1" t="s">
        <v>38</v>
      </c>
      <c r="R8690">
        <v>60000</v>
      </c>
      <c r="S8690">
        <v>0.10580000281333923</v>
      </c>
      <c r="T8690">
        <v>123.76000213623047</v>
      </c>
      <c r="U8690">
        <v>7.1400001645088196E-2</v>
      </c>
      <c r="V8690">
        <v>4000</v>
      </c>
      <c r="W8690">
        <v>32</v>
      </c>
      <c r="X8690">
        <v>4134</v>
      </c>
    </row>
    <row r="8691" spans="1:24" x14ac:dyDescent="0.3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2">
        <v>44420</v>
      </c>
      <c r="M8691">
        <v>641581</v>
      </c>
      <c r="N8691" s="1" t="s">
        <v>36</v>
      </c>
      <c r="O8691" s="1" t="s">
        <v>87</v>
      </c>
      <c r="P8691" s="1" t="s">
        <v>32</v>
      </c>
      <c r="Q8691" s="1" t="s">
        <v>33</v>
      </c>
      <c r="R8691">
        <v>67000</v>
      </c>
      <c r="S8691">
        <v>9.7800001502037048E-2</v>
      </c>
      <c r="T8691">
        <v>92.819999694824219</v>
      </c>
      <c r="U8691">
        <v>7.1400001645088196E-2</v>
      </c>
      <c r="V8691">
        <v>3000</v>
      </c>
      <c r="W8691">
        <v>30</v>
      </c>
      <c r="X8691">
        <v>3317</v>
      </c>
    </row>
    <row r="8692" spans="1:24" x14ac:dyDescent="0.3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2">
        <v>44329</v>
      </c>
      <c r="M8692">
        <v>641618</v>
      </c>
      <c r="N8692" s="1" t="s">
        <v>36</v>
      </c>
      <c r="O8692" s="1" t="s">
        <v>92</v>
      </c>
      <c r="P8692" s="1" t="s">
        <v>32</v>
      </c>
      <c r="Q8692" s="1" t="s">
        <v>38</v>
      </c>
      <c r="R8692">
        <v>100000</v>
      </c>
      <c r="S8692">
        <v>0.14710000157356262</v>
      </c>
      <c r="T8692">
        <v>503.5</v>
      </c>
      <c r="U8692">
        <v>0.12729999423027039</v>
      </c>
      <c r="V8692">
        <v>15000</v>
      </c>
      <c r="W8692">
        <v>11</v>
      </c>
      <c r="X8692">
        <v>18127</v>
      </c>
    </row>
    <row r="8693" spans="1:24" x14ac:dyDescent="0.3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2">
        <v>44360</v>
      </c>
      <c r="M8693">
        <v>641647</v>
      </c>
      <c r="N8693" s="1" t="s">
        <v>30</v>
      </c>
      <c r="O8693" s="1" t="s">
        <v>55</v>
      </c>
      <c r="P8693" s="1" t="s">
        <v>32</v>
      </c>
      <c r="Q8693" s="1" t="s">
        <v>38</v>
      </c>
      <c r="R8693">
        <v>56864</v>
      </c>
      <c r="S8693">
        <v>0.22139999270439148</v>
      </c>
      <c r="T8693">
        <v>384.75</v>
      </c>
      <c r="U8693">
        <v>7.8800000250339508E-2</v>
      </c>
      <c r="V8693">
        <v>12300</v>
      </c>
      <c r="W8693">
        <v>47</v>
      </c>
      <c r="X8693">
        <v>13852</v>
      </c>
    </row>
    <row r="8694" spans="1:24" x14ac:dyDescent="0.3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2">
        <v>44329</v>
      </c>
      <c r="M8694">
        <v>641655</v>
      </c>
      <c r="N8694" s="1" t="s">
        <v>103</v>
      </c>
      <c r="O8694" s="1" t="s">
        <v>92</v>
      </c>
      <c r="P8694" s="1" t="s">
        <v>32</v>
      </c>
      <c r="Q8694" s="1" t="s">
        <v>38</v>
      </c>
      <c r="R8694">
        <v>80300</v>
      </c>
      <c r="S8694">
        <v>0.16889999806880951</v>
      </c>
      <c r="T8694">
        <v>503.5</v>
      </c>
      <c r="U8694">
        <v>0.12729999423027039</v>
      </c>
      <c r="V8694">
        <v>15000</v>
      </c>
      <c r="W8694">
        <v>25</v>
      </c>
      <c r="X8694">
        <v>18127</v>
      </c>
    </row>
    <row r="8695" spans="1:24" x14ac:dyDescent="0.3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2">
        <v>44572</v>
      </c>
      <c r="M8695">
        <v>641678</v>
      </c>
      <c r="N8695" s="1" t="s">
        <v>30</v>
      </c>
      <c r="O8695" s="1" t="s">
        <v>80</v>
      </c>
      <c r="P8695" s="1" t="s">
        <v>32</v>
      </c>
      <c r="Q8695" s="1" t="s">
        <v>38</v>
      </c>
      <c r="R8695">
        <v>63500</v>
      </c>
      <c r="S8695">
        <v>0.13910000026226044</v>
      </c>
      <c r="T8695">
        <v>417.94000244140625</v>
      </c>
      <c r="U8695">
        <v>0.15330000221729279</v>
      </c>
      <c r="V8695">
        <v>12000</v>
      </c>
      <c r="W8695">
        <v>13</v>
      </c>
      <c r="X8695">
        <v>14206</v>
      </c>
    </row>
    <row r="8696" spans="1:24" x14ac:dyDescent="0.3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2">
        <v>44329</v>
      </c>
      <c r="M8696">
        <v>641689</v>
      </c>
      <c r="N8696" s="1" t="s">
        <v>36</v>
      </c>
      <c r="O8696" s="1" t="s">
        <v>55</v>
      </c>
      <c r="P8696" s="1" t="s">
        <v>32</v>
      </c>
      <c r="Q8696" s="1" t="s">
        <v>38</v>
      </c>
      <c r="R8696">
        <v>80000</v>
      </c>
      <c r="S8696">
        <v>6.9700002670288086E-2</v>
      </c>
      <c r="T8696">
        <v>200.19999694824219</v>
      </c>
      <c r="U8696">
        <v>7.8800000250339508E-2</v>
      </c>
      <c r="V8696">
        <v>6400</v>
      </c>
      <c r="W8696">
        <v>28</v>
      </c>
      <c r="X8696">
        <v>7207</v>
      </c>
    </row>
    <row r="8697" spans="1:24" x14ac:dyDescent="0.3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2">
        <v>44267</v>
      </c>
      <c r="M8697">
        <v>641690</v>
      </c>
      <c r="N8697" s="1" t="s">
        <v>30</v>
      </c>
      <c r="O8697" s="1" t="s">
        <v>37</v>
      </c>
      <c r="P8697" s="1" t="s">
        <v>32</v>
      </c>
      <c r="Q8697" s="1" t="s">
        <v>38</v>
      </c>
      <c r="R8697">
        <v>62000</v>
      </c>
      <c r="S8697">
        <v>0.11829999834299088</v>
      </c>
      <c r="T8697">
        <v>658.22998046875</v>
      </c>
      <c r="U8697">
        <v>0.1136000007390976</v>
      </c>
      <c r="V8697">
        <v>20000</v>
      </c>
      <c r="W8697">
        <v>10</v>
      </c>
      <c r="X8697">
        <v>23073</v>
      </c>
    </row>
    <row r="8698" spans="1:24" x14ac:dyDescent="0.3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2">
        <v>44329</v>
      </c>
      <c r="M8698">
        <v>641752</v>
      </c>
      <c r="N8698" s="1" t="s">
        <v>36</v>
      </c>
      <c r="O8698" s="1" t="s">
        <v>44</v>
      </c>
      <c r="P8698" s="1" t="s">
        <v>32</v>
      </c>
      <c r="Q8698" s="1" t="s">
        <v>38</v>
      </c>
      <c r="R8698">
        <v>62000</v>
      </c>
      <c r="S8698">
        <v>0.16650000214576721</v>
      </c>
      <c r="T8698">
        <v>168.72999572753906</v>
      </c>
      <c r="U8698">
        <v>0.13109999895095825</v>
      </c>
      <c r="V8698">
        <v>5000</v>
      </c>
      <c r="W8698">
        <v>22</v>
      </c>
      <c r="X8698">
        <v>6074</v>
      </c>
    </row>
    <row r="8699" spans="1:24" x14ac:dyDescent="0.3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2">
        <v>44329</v>
      </c>
      <c r="M8699">
        <v>547484</v>
      </c>
      <c r="N8699" s="1" t="s">
        <v>70</v>
      </c>
      <c r="O8699" s="1" t="s">
        <v>201</v>
      </c>
      <c r="P8699" s="1" t="s">
        <v>32</v>
      </c>
      <c r="Q8699" s="1" t="s">
        <v>38</v>
      </c>
      <c r="R8699">
        <v>50000</v>
      </c>
      <c r="S8699">
        <v>0.16130000352859497</v>
      </c>
      <c r="T8699">
        <v>61.209999084472656</v>
      </c>
      <c r="U8699">
        <v>6.3900001347064972E-2</v>
      </c>
      <c r="V8699">
        <v>2000</v>
      </c>
      <c r="W8699">
        <v>17</v>
      </c>
      <c r="X8699">
        <v>2203</v>
      </c>
    </row>
    <row r="8700" spans="1:24" x14ac:dyDescent="0.3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2">
        <v>44329</v>
      </c>
      <c r="M8700">
        <v>641811</v>
      </c>
      <c r="N8700" s="1" t="s">
        <v>30</v>
      </c>
      <c r="O8700" s="1" t="s">
        <v>37</v>
      </c>
      <c r="P8700" s="1" t="s">
        <v>32</v>
      </c>
      <c r="Q8700" s="1" t="s">
        <v>38</v>
      </c>
      <c r="R8700">
        <v>90000</v>
      </c>
      <c r="S8700">
        <v>0.20160000026226044</v>
      </c>
      <c r="T8700">
        <v>789.8699951171875</v>
      </c>
      <c r="U8700">
        <v>0.1136000007390976</v>
      </c>
      <c r="V8700">
        <v>24000</v>
      </c>
      <c r="W8700">
        <v>23</v>
      </c>
      <c r="X8700">
        <v>28437</v>
      </c>
    </row>
    <row r="8701" spans="1:24" x14ac:dyDescent="0.3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2">
        <v>44388</v>
      </c>
      <c r="M8701">
        <v>641823</v>
      </c>
      <c r="N8701" s="1" t="s">
        <v>103</v>
      </c>
      <c r="O8701" s="1" t="s">
        <v>55</v>
      </c>
      <c r="P8701" s="1" t="s">
        <v>32</v>
      </c>
      <c r="Q8701" s="1" t="s">
        <v>38</v>
      </c>
      <c r="R8701">
        <v>26748</v>
      </c>
      <c r="S8701">
        <v>7.5400002300739288E-2</v>
      </c>
      <c r="T8701">
        <v>125.12999725341797</v>
      </c>
      <c r="U8701">
        <v>7.8800000250339508E-2</v>
      </c>
      <c r="V8701">
        <v>4000</v>
      </c>
      <c r="W8701">
        <v>32</v>
      </c>
      <c r="X8701">
        <v>4307</v>
      </c>
    </row>
    <row r="8702" spans="1:24" x14ac:dyDescent="0.3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2">
        <v>44329</v>
      </c>
      <c r="M8702">
        <v>641826</v>
      </c>
      <c r="N8702" s="1" t="s">
        <v>91</v>
      </c>
      <c r="O8702" s="1" t="s">
        <v>92</v>
      </c>
      <c r="P8702" s="1" t="s">
        <v>32</v>
      </c>
      <c r="Q8702" s="1" t="s">
        <v>38</v>
      </c>
      <c r="R8702">
        <v>62472</v>
      </c>
      <c r="S8702">
        <v>0.10580000281333923</v>
      </c>
      <c r="T8702">
        <v>184.6199951171875</v>
      </c>
      <c r="U8702">
        <v>0.12729999423027039</v>
      </c>
      <c r="V8702">
        <v>5500</v>
      </c>
      <c r="W8702">
        <v>13</v>
      </c>
      <c r="X8702">
        <v>6647</v>
      </c>
    </row>
    <row r="8703" spans="1:24" x14ac:dyDescent="0.3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2">
        <v>44542</v>
      </c>
      <c r="M8703">
        <v>641844</v>
      </c>
      <c r="N8703" s="1" t="s">
        <v>30</v>
      </c>
      <c r="O8703" s="1" t="s">
        <v>37</v>
      </c>
      <c r="P8703" s="1" t="s">
        <v>32</v>
      </c>
      <c r="Q8703" s="1" t="s">
        <v>38</v>
      </c>
      <c r="R8703">
        <v>58000</v>
      </c>
      <c r="S8703">
        <v>0.13099999725818634</v>
      </c>
      <c r="T8703">
        <v>263.29000854492188</v>
      </c>
      <c r="U8703">
        <v>0.1136000007390976</v>
      </c>
      <c r="V8703">
        <v>8000</v>
      </c>
      <c r="W8703">
        <v>10</v>
      </c>
      <c r="X8703">
        <v>9427</v>
      </c>
    </row>
    <row r="8704" spans="1:24" x14ac:dyDescent="0.3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2">
        <v>44267</v>
      </c>
      <c r="M8704">
        <v>641846</v>
      </c>
      <c r="N8704" s="1" t="s">
        <v>30</v>
      </c>
      <c r="O8704" s="1" t="s">
        <v>82</v>
      </c>
      <c r="P8704" s="1" t="s">
        <v>32</v>
      </c>
      <c r="Q8704" s="1" t="s">
        <v>38</v>
      </c>
      <c r="R8704">
        <v>65000</v>
      </c>
      <c r="S8704">
        <v>9.0800002217292786E-2</v>
      </c>
      <c r="T8704">
        <v>248.8800048828125</v>
      </c>
      <c r="U8704">
        <v>7.5099997222423553E-2</v>
      </c>
      <c r="V8704">
        <v>8000</v>
      </c>
      <c r="W8704">
        <v>25</v>
      </c>
      <c r="X8704">
        <v>8801</v>
      </c>
    </row>
    <row r="8705" spans="1:24" x14ac:dyDescent="0.3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2">
        <v>44480</v>
      </c>
      <c r="M8705">
        <v>641925</v>
      </c>
      <c r="N8705" s="1" t="s">
        <v>103</v>
      </c>
      <c r="O8705" s="1" t="s">
        <v>51</v>
      </c>
      <c r="P8705" s="1" t="s">
        <v>32</v>
      </c>
      <c r="Q8705" s="1" t="s">
        <v>38</v>
      </c>
      <c r="R8705">
        <v>43200</v>
      </c>
      <c r="S8705">
        <v>7.799999788403511E-3</v>
      </c>
      <c r="T8705">
        <v>97.680000305175781</v>
      </c>
      <c r="U8705">
        <v>0.10620000213384628</v>
      </c>
      <c r="V8705">
        <v>3000</v>
      </c>
      <c r="W8705">
        <v>6</v>
      </c>
      <c r="X8705">
        <v>1737</v>
      </c>
    </row>
    <row r="8706" spans="1:24" x14ac:dyDescent="0.3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2">
        <v>44240</v>
      </c>
      <c r="M8706">
        <v>641985</v>
      </c>
      <c r="N8706" s="1" t="s">
        <v>30</v>
      </c>
      <c r="O8706" s="1" t="s">
        <v>161</v>
      </c>
      <c r="P8706" s="1" t="s">
        <v>32</v>
      </c>
      <c r="Q8706" s="1" t="s">
        <v>38</v>
      </c>
      <c r="R8706">
        <v>30000</v>
      </c>
      <c r="S8706">
        <v>0.17880000174045563</v>
      </c>
      <c r="T8706">
        <v>422.20001220703125</v>
      </c>
      <c r="U8706">
        <v>0.14589999616146088</v>
      </c>
      <c r="V8706">
        <v>12250</v>
      </c>
      <c r="W8706">
        <v>30</v>
      </c>
      <c r="X8706">
        <v>15170</v>
      </c>
    </row>
    <row r="8707" spans="1:24" x14ac:dyDescent="0.3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2">
        <v>44450</v>
      </c>
      <c r="M8707">
        <v>642014</v>
      </c>
      <c r="N8707" s="1" t="s">
        <v>30</v>
      </c>
      <c r="O8707" s="1" t="s">
        <v>37</v>
      </c>
      <c r="P8707" s="1" t="s">
        <v>32</v>
      </c>
      <c r="Q8707" s="1" t="s">
        <v>38</v>
      </c>
      <c r="R8707">
        <v>40000</v>
      </c>
      <c r="S8707">
        <v>2.6399999856948853E-2</v>
      </c>
      <c r="T8707">
        <v>263.29000854492188</v>
      </c>
      <c r="U8707">
        <v>0.1136000007390976</v>
      </c>
      <c r="V8707">
        <v>8000</v>
      </c>
      <c r="W8707">
        <v>21</v>
      </c>
      <c r="X8707">
        <v>8751</v>
      </c>
    </row>
    <row r="8708" spans="1:24" x14ac:dyDescent="0.3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2">
        <v>44329</v>
      </c>
      <c r="M8708">
        <v>642035</v>
      </c>
      <c r="N8708" s="1" t="s">
        <v>30</v>
      </c>
      <c r="O8708" s="1" t="s">
        <v>51</v>
      </c>
      <c r="P8708" s="1" t="s">
        <v>32</v>
      </c>
      <c r="Q8708" s="1" t="s">
        <v>38</v>
      </c>
      <c r="R8708">
        <v>68000</v>
      </c>
      <c r="S8708">
        <v>0.15549999475479126</v>
      </c>
      <c r="T8708">
        <v>439.55999755859375</v>
      </c>
      <c r="U8708">
        <v>0.10620000213384628</v>
      </c>
      <c r="V8708">
        <v>13500</v>
      </c>
      <c r="W8708">
        <v>8</v>
      </c>
      <c r="X8708">
        <v>15825</v>
      </c>
    </row>
    <row r="8709" spans="1:24" x14ac:dyDescent="0.3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2">
        <v>44541</v>
      </c>
      <c r="M8709">
        <v>642050</v>
      </c>
      <c r="N8709" s="1" t="s">
        <v>91</v>
      </c>
      <c r="O8709" s="1" t="s">
        <v>82</v>
      </c>
      <c r="P8709" s="1" t="s">
        <v>32</v>
      </c>
      <c r="Q8709" s="1" t="s">
        <v>38</v>
      </c>
      <c r="R8709">
        <v>165000</v>
      </c>
      <c r="S8709">
        <v>6.759999692440033E-2</v>
      </c>
      <c r="T8709">
        <v>279.989990234375</v>
      </c>
      <c r="U8709">
        <v>7.5099997222423553E-2</v>
      </c>
      <c r="V8709">
        <v>9000</v>
      </c>
      <c r="W8709">
        <v>34</v>
      </c>
      <c r="X8709">
        <v>9822</v>
      </c>
    </row>
    <row r="8710" spans="1:24" x14ac:dyDescent="0.3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2">
        <v>44360</v>
      </c>
      <c r="M8710">
        <v>642076</v>
      </c>
      <c r="N8710" s="1" t="s">
        <v>103</v>
      </c>
      <c r="O8710" s="1" t="s">
        <v>65</v>
      </c>
      <c r="P8710" s="1" t="s">
        <v>32</v>
      </c>
      <c r="Q8710" s="1" t="s">
        <v>38</v>
      </c>
      <c r="R8710">
        <v>42000</v>
      </c>
      <c r="S8710">
        <v>3.1099999323487282E-2</v>
      </c>
      <c r="T8710">
        <v>161.05999755859375</v>
      </c>
      <c r="U8710">
        <v>9.8800003528594971E-2</v>
      </c>
      <c r="V8710">
        <v>5000</v>
      </c>
      <c r="W8710">
        <v>4</v>
      </c>
      <c r="X8710">
        <v>5799</v>
      </c>
    </row>
    <row r="8711" spans="1:24" x14ac:dyDescent="0.3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2">
        <v>44329</v>
      </c>
      <c r="M8711">
        <v>642085</v>
      </c>
      <c r="N8711" s="1" t="s">
        <v>103</v>
      </c>
      <c r="O8711" s="1" t="s">
        <v>114</v>
      </c>
      <c r="P8711" s="1" t="s">
        <v>32</v>
      </c>
      <c r="Q8711" s="1" t="s">
        <v>38</v>
      </c>
      <c r="R8711">
        <v>93000</v>
      </c>
      <c r="S8711">
        <v>0.13789999485015869</v>
      </c>
      <c r="T8711">
        <v>317.3800048828125</v>
      </c>
      <c r="U8711">
        <v>0.10249999910593033</v>
      </c>
      <c r="V8711">
        <v>9800</v>
      </c>
      <c r="W8711">
        <v>19</v>
      </c>
      <c r="X8711">
        <v>11426</v>
      </c>
    </row>
    <row r="8712" spans="1:24" x14ac:dyDescent="0.3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2">
        <v>44358</v>
      </c>
      <c r="M8712">
        <v>642105</v>
      </c>
      <c r="N8712" s="1" t="s">
        <v>30</v>
      </c>
      <c r="O8712" s="1" t="s">
        <v>65</v>
      </c>
      <c r="P8712" s="1" t="s">
        <v>32</v>
      </c>
      <c r="Q8712" s="1" t="s">
        <v>1301</v>
      </c>
      <c r="R8712">
        <v>58800</v>
      </c>
      <c r="S8712">
        <v>0.22859999537467957</v>
      </c>
      <c r="T8712">
        <v>515.3699951171875</v>
      </c>
      <c r="U8712">
        <v>9.8800003528594971E-2</v>
      </c>
      <c r="V8712">
        <v>16000</v>
      </c>
      <c r="W8712">
        <v>31</v>
      </c>
      <c r="X8712">
        <v>17459</v>
      </c>
    </row>
    <row r="8713" spans="1:24" x14ac:dyDescent="0.3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2">
        <v>44573</v>
      </c>
      <c r="M8713">
        <v>642121</v>
      </c>
      <c r="N8713" s="1" t="s">
        <v>36</v>
      </c>
      <c r="O8713" s="1" t="s">
        <v>75</v>
      </c>
      <c r="P8713" s="1" t="s">
        <v>32</v>
      </c>
      <c r="Q8713" s="1" t="s">
        <v>33</v>
      </c>
      <c r="R8713">
        <v>51312</v>
      </c>
      <c r="S8713">
        <v>0.17260000109672546</v>
      </c>
      <c r="T8713">
        <v>613.8699951171875</v>
      </c>
      <c r="U8713">
        <v>0.13850000500679016</v>
      </c>
      <c r="V8713">
        <v>18000</v>
      </c>
      <c r="W8713">
        <v>9</v>
      </c>
      <c r="X8713">
        <v>22033</v>
      </c>
    </row>
    <row r="8714" spans="1:24" x14ac:dyDescent="0.3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2">
        <v>44510</v>
      </c>
      <c r="M8714">
        <v>642146</v>
      </c>
      <c r="N8714" s="1" t="s">
        <v>120</v>
      </c>
      <c r="O8714" s="1" t="s">
        <v>31</v>
      </c>
      <c r="P8714" s="1" t="s">
        <v>32</v>
      </c>
      <c r="Q8714" s="1" t="s">
        <v>38</v>
      </c>
      <c r="R8714">
        <v>89000</v>
      </c>
      <c r="S8714">
        <v>3.4000001847743988E-2</v>
      </c>
      <c r="T8714">
        <v>327.3599853515625</v>
      </c>
      <c r="U8714">
        <v>0.10989999771118164</v>
      </c>
      <c r="V8714">
        <v>10000</v>
      </c>
      <c r="W8714">
        <v>13</v>
      </c>
      <c r="X8714">
        <v>10245</v>
      </c>
    </row>
    <row r="8715" spans="1:24" x14ac:dyDescent="0.3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2">
        <v>44239</v>
      </c>
      <c r="M8715">
        <v>642173</v>
      </c>
      <c r="N8715" s="1" t="s">
        <v>103</v>
      </c>
      <c r="O8715" s="1" t="s">
        <v>55</v>
      </c>
      <c r="P8715" s="1" t="s">
        <v>32</v>
      </c>
      <c r="Q8715" s="1" t="s">
        <v>38</v>
      </c>
      <c r="R8715">
        <v>43000</v>
      </c>
      <c r="S8715">
        <v>3.1300000846385956E-2</v>
      </c>
      <c r="T8715">
        <v>359.73001098632813</v>
      </c>
      <c r="U8715">
        <v>7.8800000250339508E-2</v>
      </c>
      <c r="V8715">
        <v>11500</v>
      </c>
      <c r="W8715">
        <v>23</v>
      </c>
      <c r="X8715">
        <v>12677</v>
      </c>
    </row>
    <row r="8716" spans="1:24" x14ac:dyDescent="0.3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2">
        <v>44360</v>
      </c>
      <c r="M8716">
        <v>642180</v>
      </c>
      <c r="N8716" s="1" t="s">
        <v>70</v>
      </c>
      <c r="O8716" s="1" t="s">
        <v>37</v>
      </c>
      <c r="P8716" s="1" t="s">
        <v>32</v>
      </c>
      <c r="Q8716" s="1" t="s">
        <v>38</v>
      </c>
      <c r="R8716">
        <v>63500</v>
      </c>
      <c r="S8716">
        <v>0.11599999666213989</v>
      </c>
      <c r="T8716">
        <v>78.989997863769531</v>
      </c>
      <c r="U8716">
        <v>0.1136000007390976</v>
      </c>
      <c r="V8716">
        <v>2400</v>
      </c>
      <c r="W8716">
        <v>30</v>
      </c>
      <c r="X8716">
        <v>2844</v>
      </c>
    </row>
    <row r="8717" spans="1:24" x14ac:dyDescent="0.3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2">
        <v>44266</v>
      </c>
      <c r="M8717">
        <v>642194</v>
      </c>
      <c r="N8717" s="1" t="s">
        <v>95</v>
      </c>
      <c r="O8717" s="1" t="s">
        <v>82</v>
      </c>
      <c r="P8717" s="1" t="s">
        <v>32</v>
      </c>
      <c r="Q8717" s="1" t="s">
        <v>38</v>
      </c>
      <c r="R8717">
        <v>135000</v>
      </c>
      <c r="S8717">
        <v>5.9200000017881393E-2</v>
      </c>
      <c r="T8717">
        <v>311.10000610351563</v>
      </c>
      <c r="U8717">
        <v>7.5099997222423553E-2</v>
      </c>
      <c r="V8717">
        <v>10000</v>
      </c>
      <c r="W8717">
        <v>38</v>
      </c>
      <c r="X8717">
        <v>10554</v>
      </c>
    </row>
    <row r="8718" spans="1:24" x14ac:dyDescent="0.3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2">
        <v>44267</v>
      </c>
      <c r="M8718">
        <v>642198</v>
      </c>
      <c r="N8718" s="1" t="s">
        <v>30</v>
      </c>
      <c r="O8718" s="1" t="s">
        <v>82</v>
      </c>
      <c r="P8718" s="1" t="s">
        <v>32</v>
      </c>
      <c r="Q8718" s="1" t="s">
        <v>38</v>
      </c>
      <c r="R8718">
        <v>25000</v>
      </c>
      <c r="S8718">
        <v>0.22609999775886536</v>
      </c>
      <c r="T8718">
        <v>31.110000610351563</v>
      </c>
      <c r="U8718">
        <v>7.5099997222423553E-2</v>
      </c>
      <c r="V8718">
        <v>1000</v>
      </c>
      <c r="W8718">
        <v>19</v>
      </c>
      <c r="X8718">
        <v>1100</v>
      </c>
    </row>
    <row r="8719" spans="1:24" x14ac:dyDescent="0.3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2">
        <v>44329</v>
      </c>
      <c r="M8719">
        <v>642222</v>
      </c>
      <c r="N8719" s="1" t="s">
        <v>91</v>
      </c>
      <c r="O8719" s="1" t="s">
        <v>55</v>
      </c>
      <c r="P8719" s="1" t="s">
        <v>32</v>
      </c>
      <c r="Q8719" s="1" t="s">
        <v>1301</v>
      </c>
      <c r="R8719">
        <v>65000</v>
      </c>
      <c r="S8719">
        <v>0.19020000100135803</v>
      </c>
      <c r="T8719">
        <v>218.97000122070313</v>
      </c>
      <c r="U8719">
        <v>7.8800000250339508E-2</v>
      </c>
      <c r="V8719">
        <v>7000</v>
      </c>
      <c r="W8719">
        <v>21</v>
      </c>
      <c r="X8719">
        <v>7914</v>
      </c>
    </row>
    <row r="8720" spans="1:24" x14ac:dyDescent="0.3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2">
        <v>44268</v>
      </c>
      <c r="M8720">
        <v>642219</v>
      </c>
      <c r="N8720" s="1" t="s">
        <v>68</v>
      </c>
      <c r="O8720" s="1" t="s">
        <v>87</v>
      </c>
      <c r="P8720" s="1" t="s">
        <v>32</v>
      </c>
      <c r="Q8720" s="1" t="s">
        <v>38</v>
      </c>
      <c r="R8720">
        <v>85000</v>
      </c>
      <c r="S8720">
        <v>3.2900001853704453E-2</v>
      </c>
      <c r="T8720">
        <v>247.52000427246094</v>
      </c>
      <c r="U8720">
        <v>7.1400001645088196E-2</v>
      </c>
      <c r="V8720">
        <v>8000</v>
      </c>
      <c r="W8720">
        <v>32</v>
      </c>
      <c r="X8720">
        <v>8906</v>
      </c>
    </row>
    <row r="8721" spans="1:24" x14ac:dyDescent="0.3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2">
        <v>44358</v>
      </c>
      <c r="M8721">
        <v>642235</v>
      </c>
      <c r="N8721" s="1" t="s">
        <v>30</v>
      </c>
      <c r="O8721" s="1" t="s">
        <v>80</v>
      </c>
      <c r="P8721" s="1" t="s">
        <v>32</v>
      </c>
      <c r="Q8721" s="1" t="s">
        <v>38</v>
      </c>
      <c r="R8721">
        <v>27000</v>
      </c>
      <c r="S8721">
        <v>0.11999999731779099</v>
      </c>
      <c r="T8721">
        <v>330.8699951171875</v>
      </c>
      <c r="U8721">
        <v>0.15330000221729279</v>
      </c>
      <c r="V8721">
        <v>9500</v>
      </c>
      <c r="W8721">
        <v>7</v>
      </c>
      <c r="X8721">
        <v>10859</v>
      </c>
    </row>
    <row r="8722" spans="1:24" x14ac:dyDescent="0.3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2">
        <v>44266</v>
      </c>
      <c r="M8722">
        <v>642251</v>
      </c>
      <c r="N8722" s="1" t="s">
        <v>30</v>
      </c>
      <c r="O8722" s="1" t="s">
        <v>31</v>
      </c>
      <c r="P8722" s="1" t="s">
        <v>32</v>
      </c>
      <c r="Q8722" s="1" t="s">
        <v>38</v>
      </c>
      <c r="R8722">
        <v>120000</v>
      </c>
      <c r="S8722">
        <v>9.8999999463558197E-3</v>
      </c>
      <c r="T8722">
        <v>327.3599853515625</v>
      </c>
      <c r="U8722">
        <v>0.10989999771118164</v>
      </c>
      <c r="V8722">
        <v>10000</v>
      </c>
      <c r="W8722">
        <v>6</v>
      </c>
      <c r="X8722">
        <v>3273</v>
      </c>
    </row>
    <row r="8723" spans="1:24" x14ac:dyDescent="0.3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2">
        <v>44299</v>
      </c>
      <c r="M8723">
        <v>642254</v>
      </c>
      <c r="N8723" s="1" t="s">
        <v>36</v>
      </c>
      <c r="O8723" s="1" t="s">
        <v>87</v>
      </c>
      <c r="P8723" s="1" t="s">
        <v>32</v>
      </c>
      <c r="Q8723" s="1" t="s">
        <v>38</v>
      </c>
      <c r="R8723">
        <v>81000</v>
      </c>
      <c r="S8723">
        <v>0.15279999375343323</v>
      </c>
      <c r="T8723">
        <v>185.63999938964844</v>
      </c>
      <c r="U8723">
        <v>7.1400001645088196E-2</v>
      </c>
      <c r="V8723">
        <v>6000</v>
      </c>
      <c r="W8723">
        <v>10</v>
      </c>
      <c r="X8723">
        <v>6682</v>
      </c>
    </row>
    <row r="8724" spans="1:24" x14ac:dyDescent="0.3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2">
        <v>44511</v>
      </c>
      <c r="M8724">
        <v>642271</v>
      </c>
      <c r="N8724" s="1" t="s">
        <v>70</v>
      </c>
      <c r="O8724" s="1" t="s">
        <v>82</v>
      </c>
      <c r="P8724" s="1" t="s">
        <v>32</v>
      </c>
      <c r="Q8724" s="1" t="s">
        <v>38</v>
      </c>
      <c r="R8724">
        <v>55000</v>
      </c>
      <c r="S8724">
        <v>6.1099998652935028E-2</v>
      </c>
      <c r="T8724">
        <v>248.8800048828125</v>
      </c>
      <c r="U8724">
        <v>7.5099997222423553E-2</v>
      </c>
      <c r="V8724">
        <v>8000</v>
      </c>
      <c r="W8724">
        <v>30</v>
      </c>
      <c r="X8724">
        <v>8704</v>
      </c>
    </row>
    <row r="8725" spans="1:24" x14ac:dyDescent="0.3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2">
        <v>44511</v>
      </c>
      <c r="M8725">
        <v>642324</v>
      </c>
      <c r="N8725" s="1" t="s">
        <v>36</v>
      </c>
      <c r="O8725" s="1" t="s">
        <v>114</v>
      </c>
      <c r="P8725" s="1" t="s">
        <v>32</v>
      </c>
      <c r="Q8725" s="1" t="s">
        <v>38</v>
      </c>
      <c r="R8725">
        <v>57600</v>
      </c>
      <c r="S8725">
        <v>0.11190000176429749</v>
      </c>
      <c r="T8725">
        <v>485.77999877929688</v>
      </c>
      <c r="U8725">
        <v>0.10249999910593033</v>
      </c>
      <c r="V8725">
        <v>15000</v>
      </c>
      <c r="W8725">
        <v>20</v>
      </c>
      <c r="X8725">
        <v>16817</v>
      </c>
    </row>
    <row r="8726" spans="1:24" x14ac:dyDescent="0.3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2">
        <v>44329</v>
      </c>
      <c r="M8726">
        <v>642339</v>
      </c>
      <c r="N8726" s="1" t="s">
        <v>91</v>
      </c>
      <c r="O8726" s="1" t="s">
        <v>31</v>
      </c>
      <c r="P8726" s="1" t="s">
        <v>32</v>
      </c>
      <c r="Q8726" s="1" t="s">
        <v>38</v>
      </c>
      <c r="R8726">
        <v>77940</v>
      </c>
      <c r="S8726">
        <v>0.11450000107288361</v>
      </c>
      <c r="T8726">
        <v>531.95001220703125</v>
      </c>
      <c r="U8726">
        <v>0.10989999771118164</v>
      </c>
      <c r="V8726">
        <v>16250</v>
      </c>
      <c r="W8726">
        <v>22</v>
      </c>
      <c r="X8726">
        <v>19151</v>
      </c>
    </row>
    <row r="8727" spans="1:24" x14ac:dyDescent="0.3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2">
        <v>44298</v>
      </c>
      <c r="M8727">
        <v>642336</v>
      </c>
      <c r="N8727" s="1" t="s">
        <v>103</v>
      </c>
      <c r="O8727" s="1" t="s">
        <v>51</v>
      </c>
      <c r="P8727" s="1" t="s">
        <v>32</v>
      </c>
      <c r="Q8727" s="1" t="s">
        <v>38</v>
      </c>
      <c r="R8727">
        <v>39000</v>
      </c>
      <c r="S8727">
        <v>0.22149999439716339</v>
      </c>
      <c r="T8727">
        <v>97.680000305175781</v>
      </c>
      <c r="U8727">
        <v>0.10620000213384628</v>
      </c>
      <c r="V8727">
        <v>3000</v>
      </c>
      <c r="W8727">
        <v>20</v>
      </c>
      <c r="X8727">
        <v>3441</v>
      </c>
    </row>
    <row r="8728" spans="1:24" x14ac:dyDescent="0.3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2">
        <v>44329</v>
      </c>
      <c r="M8728">
        <v>642343</v>
      </c>
      <c r="N8728" s="1" t="s">
        <v>36</v>
      </c>
      <c r="O8728" s="1" t="s">
        <v>65</v>
      </c>
      <c r="P8728" s="1" t="s">
        <v>32</v>
      </c>
      <c r="Q8728" s="1" t="s">
        <v>1301</v>
      </c>
      <c r="R8728">
        <v>35000</v>
      </c>
      <c r="S8728">
        <v>0.11450000107288361</v>
      </c>
      <c r="T8728">
        <v>167.5</v>
      </c>
      <c r="U8728">
        <v>9.8800003528594971E-2</v>
      </c>
      <c r="V8728">
        <v>5200</v>
      </c>
      <c r="W8728">
        <v>27</v>
      </c>
      <c r="X8728">
        <v>6030</v>
      </c>
    </row>
    <row r="8729" spans="1:24" x14ac:dyDescent="0.3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2">
        <v>44329</v>
      </c>
      <c r="M8729">
        <v>642347</v>
      </c>
      <c r="N8729" s="1" t="s">
        <v>30</v>
      </c>
      <c r="O8729" s="1" t="s">
        <v>61</v>
      </c>
      <c r="P8729" s="1" t="s">
        <v>32</v>
      </c>
      <c r="Q8729" s="1" t="s">
        <v>38</v>
      </c>
      <c r="R8729">
        <v>85000</v>
      </c>
      <c r="S8729">
        <v>0.18080000579357147</v>
      </c>
      <c r="T8729">
        <v>249.46000671386719</v>
      </c>
      <c r="U8729">
        <v>0.14959999918937683</v>
      </c>
      <c r="V8729">
        <v>7200</v>
      </c>
      <c r="W8729">
        <v>11</v>
      </c>
      <c r="X8729">
        <v>8981</v>
      </c>
    </row>
    <row r="8730" spans="1:24" x14ac:dyDescent="0.3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2">
        <v>44571</v>
      </c>
      <c r="M8730">
        <v>642396</v>
      </c>
      <c r="N8730" s="1" t="s">
        <v>30</v>
      </c>
      <c r="O8730" s="1" t="s">
        <v>55</v>
      </c>
      <c r="P8730" s="1" t="s">
        <v>32</v>
      </c>
      <c r="Q8730" s="1" t="s">
        <v>1301</v>
      </c>
      <c r="R8730">
        <v>76000</v>
      </c>
      <c r="S8730">
        <v>0.16859999299049377</v>
      </c>
      <c r="T8730">
        <v>469.20999145507813</v>
      </c>
      <c r="U8730">
        <v>7.8800000250339508E-2</v>
      </c>
      <c r="V8730">
        <v>15000</v>
      </c>
      <c r="W8730">
        <v>27</v>
      </c>
      <c r="X8730">
        <v>15719</v>
      </c>
    </row>
    <row r="8731" spans="1:24" x14ac:dyDescent="0.3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2">
        <v>44452</v>
      </c>
      <c r="M8731">
        <v>642421</v>
      </c>
      <c r="N8731" s="1" t="s">
        <v>103</v>
      </c>
      <c r="O8731" s="1" t="s">
        <v>53</v>
      </c>
      <c r="P8731" s="1" t="s">
        <v>32</v>
      </c>
      <c r="Q8731" s="1" t="s">
        <v>38</v>
      </c>
      <c r="R8731">
        <v>42000</v>
      </c>
      <c r="S8731">
        <v>5.0799999386072159E-2</v>
      </c>
      <c r="T8731">
        <v>169.19000244140625</v>
      </c>
      <c r="U8731">
        <v>0.14720000326633453</v>
      </c>
      <c r="V8731">
        <v>4900</v>
      </c>
      <c r="W8731">
        <v>9</v>
      </c>
      <c r="X8731">
        <v>6145</v>
      </c>
    </row>
    <row r="8732" spans="1:24" x14ac:dyDescent="0.3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2">
        <v>44512</v>
      </c>
      <c r="M8732">
        <v>642434</v>
      </c>
      <c r="N8732" s="1" t="s">
        <v>91</v>
      </c>
      <c r="O8732" s="1" t="s">
        <v>31</v>
      </c>
      <c r="P8732" s="1" t="s">
        <v>32</v>
      </c>
      <c r="Q8732" s="1" t="s">
        <v>38</v>
      </c>
      <c r="R8732">
        <v>26000</v>
      </c>
      <c r="S8732">
        <v>5.4900001734495163E-2</v>
      </c>
      <c r="T8732">
        <v>327.3599853515625</v>
      </c>
      <c r="U8732">
        <v>0.10989999771118164</v>
      </c>
      <c r="V8732">
        <v>10000</v>
      </c>
      <c r="W8732">
        <v>8</v>
      </c>
      <c r="X8732">
        <v>9618</v>
      </c>
    </row>
    <row r="8733" spans="1:24" x14ac:dyDescent="0.3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2">
        <v>44329</v>
      </c>
      <c r="M8733">
        <v>642448</v>
      </c>
      <c r="N8733" s="1" t="s">
        <v>30</v>
      </c>
      <c r="O8733" s="1" t="s">
        <v>37</v>
      </c>
      <c r="P8733" s="1" t="s">
        <v>32</v>
      </c>
      <c r="Q8733" s="1" t="s">
        <v>1301</v>
      </c>
      <c r="R8733">
        <v>145000</v>
      </c>
      <c r="S8733">
        <v>0.15070000290870667</v>
      </c>
      <c r="T8733">
        <v>658.22998046875</v>
      </c>
      <c r="U8733">
        <v>0.1136000007390976</v>
      </c>
      <c r="V8733">
        <v>20000</v>
      </c>
      <c r="W8733">
        <v>43</v>
      </c>
      <c r="X8733">
        <v>23697</v>
      </c>
    </row>
    <row r="8734" spans="1:24" x14ac:dyDescent="0.3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2">
        <v>44358</v>
      </c>
      <c r="M8734">
        <v>642464</v>
      </c>
      <c r="N8734" s="1" t="s">
        <v>30</v>
      </c>
      <c r="O8734" s="1" t="s">
        <v>37</v>
      </c>
      <c r="P8734" s="1" t="s">
        <v>32</v>
      </c>
      <c r="Q8734" s="1" t="s">
        <v>1301</v>
      </c>
      <c r="R8734">
        <v>70000</v>
      </c>
      <c r="S8734">
        <v>7.850000262260437E-2</v>
      </c>
      <c r="T8734">
        <v>157.97999572753906</v>
      </c>
      <c r="U8734">
        <v>0.1136000007390976</v>
      </c>
      <c r="V8734">
        <v>4800</v>
      </c>
      <c r="W8734">
        <v>19</v>
      </c>
      <c r="X8734">
        <v>5305</v>
      </c>
    </row>
    <row r="8735" spans="1:24" x14ac:dyDescent="0.3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2">
        <v>44329</v>
      </c>
      <c r="M8735">
        <v>642481</v>
      </c>
      <c r="N8735" s="1" t="s">
        <v>103</v>
      </c>
      <c r="O8735" s="1" t="s">
        <v>82</v>
      </c>
      <c r="P8735" s="1" t="s">
        <v>32</v>
      </c>
      <c r="Q8735" s="1" t="s">
        <v>38</v>
      </c>
      <c r="R8735">
        <v>65000</v>
      </c>
      <c r="S8735">
        <v>0.11219999939203262</v>
      </c>
      <c r="T8735">
        <v>171.11000061035156</v>
      </c>
      <c r="U8735">
        <v>7.5099997222423553E-2</v>
      </c>
      <c r="V8735">
        <v>5500</v>
      </c>
      <c r="W8735">
        <v>31</v>
      </c>
      <c r="X8735">
        <v>6160</v>
      </c>
    </row>
    <row r="8736" spans="1:24" x14ac:dyDescent="0.3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2">
        <v>44329</v>
      </c>
      <c r="M8736">
        <v>642489</v>
      </c>
      <c r="N8736" s="1" t="s">
        <v>70</v>
      </c>
      <c r="O8736" s="1" t="s">
        <v>80</v>
      </c>
      <c r="P8736" s="1" t="s">
        <v>32</v>
      </c>
      <c r="Q8736" s="1" t="s">
        <v>1301</v>
      </c>
      <c r="R8736">
        <v>37500</v>
      </c>
      <c r="S8736">
        <v>2.8799999505281448E-2</v>
      </c>
      <c r="T8736">
        <v>226.38999938964844</v>
      </c>
      <c r="U8736">
        <v>0.15330000221729279</v>
      </c>
      <c r="V8736">
        <v>6500</v>
      </c>
      <c r="W8736">
        <v>3</v>
      </c>
      <c r="X8736">
        <v>8150</v>
      </c>
    </row>
    <row r="8737" spans="1:24" x14ac:dyDescent="0.3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2">
        <v>44239</v>
      </c>
      <c r="M8737">
        <v>642500</v>
      </c>
      <c r="N8737" s="1" t="s">
        <v>30</v>
      </c>
      <c r="O8737" s="1" t="s">
        <v>650</v>
      </c>
      <c r="P8737" s="1" t="s">
        <v>32</v>
      </c>
      <c r="Q8737" s="1" t="s">
        <v>33</v>
      </c>
      <c r="R8737">
        <v>123000</v>
      </c>
      <c r="S8737">
        <v>0.22579999268054962</v>
      </c>
      <c r="T8737">
        <v>926.3699951171875</v>
      </c>
      <c r="U8737">
        <v>0.19789999723434448</v>
      </c>
      <c r="V8737">
        <v>25000</v>
      </c>
      <c r="W8737">
        <v>40</v>
      </c>
      <c r="X8737">
        <v>27070</v>
      </c>
    </row>
    <row r="8738" spans="1:24" x14ac:dyDescent="0.3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2">
        <v>44329</v>
      </c>
      <c r="M8738">
        <v>642509</v>
      </c>
      <c r="N8738" s="1" t="s">
        <v>30</v>
      </c>
      <c r="O8738" s="1" t="s">
        <v>75</v>
      </c>
      <c r="P8738" s="1" t="s">
        <v>32</v>
      </c>
      <c r="Q8738" s="1" t="s">
        <v>38</v>
      </c>
      <c r="R8738">
        <v>81000</v>
      </c>
      <c r="S8738">
        <v>0.125</v>
      </c>
      <c r="T8738">
        <v>545.66998291015625</v>
      </c>
      <c r="U8738">
        <v>0.13850000500679016</v>
      </c>
      <c r="V8738">
        <v>16000</v>
      </c>
      <c r="W8738">
        <v>34</v>
      </c>
      <c r="X8738">
        <v>19645</v>
      </c>
    </row>
    <row r="8739" spans="1:24" x14ac:dyDescent="0.3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2">
        <v>44512</v>
      </c>
      <c r="M8739">
        <v>642522</v>
      </c>
      <c r="N8739" s="1" t="s">
        <v>141</v>
      </c>
      <c r="O8739" s="1" t="s">
        <v>51</v>
      </c>
      <c r="P8739" s="1" t="s">
        <v>32</v>
      </c>
      <c r="Q8739" s="1" t="s">
        <v>1301</v>
      </c>
      <c r="R8739">
        <v>39600</v>
      </c>
      <c r="S8739">
        <v>0.21209999918937683</v>
      </c>
      <c r="T8739">
        <v>618.6400146484375</v>
      </c>
      <c r="U8739">
        <v>0.10620000213384628</v>
      </c>
      <c r="V8739">
        <v>19000</v>
      </c>
      <c r="W8739">
        <v>13</v>
      </c>
      <c r="X8739">
        <v>22063</v>
      </c>
    </row>
    <row r="8740" spans="1:24" x14ac:dyDescent="0.3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2">
        <v>44267</v>
      </c>
      <c r="M8740">
        <v>642568</v>
      </c>
      <c r="N8740" s="1" t="s">
        <v>70</v>
      </c>
      <c r="O8740" s="1" t="s">
        <v>87</v>
      </c>
      <c r="P8740" s="1" t="s">
        <v>32</v>
      </c>
      <c r="Q8740" s="1" t="s">
        <v>1301</v>
      </c>
      <c r="R8740">
        <v>40610</v>
      </c>
      <c r="S8740">
        <v>1.8300000578165054E-2</v>
      </c>
      <c r="T8740">
        <v>108.29000091552734</v>
      </c>
      <c r="U8740">
        <v>7.1400001645088196E-2</v>
      </c>
      <c r="V8740">
        <v>3500</v>
      </c>
      <c r="W8740">
        <v>7</v>
      </c>
      <c r="X8740">
        <v>3831</v>
      </c>
    </row>
    <row r="8741" spans="1:24" x14ac:dyDescent="0.3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2">
        <v>44267</v>
      </c>
      <c r="M8741">
        <v>642575</v>
      </c>
      <c r="N8741" s="1" t="s">
        <v>70</v>
      </c>
      <c r="O8741" s="1" t="s">
        <v>37</v>
      </c>
      <c r="P8741" s="1" t="s">
        <v>32</v>
      </c>
      <c r="Q8741" s="1" t="s">
        <v>38</v>
      </c>
      <c r="R8741">
        <v>80000</v>
      </c>
      <c r="S8741">
        <v>0.10509999841451645</v>
      </c>
      <c r="T8741">
        <v>658.22998046875</v>
      </c>
      <c r="U8741">
        <v>0.1136000007390976</v>
      </c>
      <c r="V8741">
        <v>20000</v>
      </c>
      <c r="W8741">
        <v>27</v>
      </c>
      <c r="X8741">
        <v>23073</v>
      </c>
    </row>
    <row r="8742" spans="1:24" x14ac:dyDescent="0.3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2">
        <v>44479</v>
      </c>
      <c r="M8742">
        <v>615802</v>
      </c>
      <c r="N8742" s="1" t="s">
        <v>91</v>
      </c>
      <c r="O8742" s="1" t="s">
        <v>51</v>
      </c>
      <c r="P8742" s="1" t="s">
        <v>32</v>
      </c>
      <c r="Q8742" s="1" t="s">
        <v>33</v>
      </c>
      <c r="R8742">
        <v>69000</v>
      </c>
      <c r="S8742">
        <v>6.5999999642372131E-3</v>
      </c>
      <c r="T8742">
        <v>358.16000366210938</v>
      </c>
      <c r="U8742">
        <v>0.10620000213384628</v>
      </c>
      <c r="V8742">
        <v>11000</v>
      </c>
      <c r="W8742">
        <v>34</v>
      </c>
      <c r="X8742">
        <v>11257</v>
      </c>
    </row>
    <row r="8743" spans="1:24" x14ac:dyDescent="0.3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2">
        <v>44418</v>
      </c>
      <c r="M8743">
        <v>642585</v>
      </c>
      <c r="N8743" s="1" t="s">
        <v>30</v>
      </c>
      <c r="O8743" s="1" t="s">
        <v>161</v>
      </c>
      <c r="P8743" s="1" t="s">
        <v>32</v>
      </c>
      <c r="Q8743" s="1" t="s">
        <v>38</v>
      </c>
      <c r="R8743">
        <v>92400</v>
      </c>
      <c r="S8743">
        <v>0.13910000026226044</v>
      </c>
      <c r="T8743">
        <v>603.1400146484375</v>
      </c>
      <c r="U8743">
        <v>0.14589999616146088</v>
      </c>
      <c r="V8743">
        <v>17500</v>
      </c>
      <c r="W8743">
        <v>32</v>
      </c>
      <c r="X8743">
        <v>18124</v>
      </c>
    </row>
    <row r="8744" spans="1:24" x14ac:dyDescent="0.3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2">
        <v>44389</v>
      </c>
      <c r="M8744">
        <v>642610</v>
      </c>
      <c r="N8744" s="1" t="s">
        <v>141</v>
      </c>
      <c r="O8744" s="1" t="s">
        <v>48</v>
      </c>
      <c r="P8744" s="1" t="s">
        <v>32</v>
      </c>
      <c r="Q8744" s="1" t="s">
        <v>38</v>
      </c>
      <c r="R8744">
        <v>36000</v>
      </c>
      <c r="S8744">
        <v>0.11169999837875366</v>
      </c>
      <c r="T8744">
        <v>339.25</v>
      </c>
      <c r="U8744">
        <v>0.13480000197887421</v>
      </c>
      <c r="V8744">
        <v>10000</v>
      </c>
      <c r="W8744">
        <v>10</v>
      </c>
      <c r="X8744">
        <v>12029</v>
      </c>
    </row>
    <row r="8745" spans="1:24" x14ac:dyDescent="0.3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2">
        <v>44329</v>
      </c>
      <c r="M8745">
        <v>642645</v>
      </c>
      <c r="N8745" s="1" t="s">
        <v>36</v>
      </c>
      <c r="O8745" s="1" t="s">
        <v>37</v>
      </c>
      <c r="P8745" s="1" t="s">
        <v>32</v>
      </c>
      <c r="Q8745" s="1" t="s">
        <v>1301</v>
      </c>
      <c r="R8745">
        <v>65000</v>
      </c>
      <c r="S8745">
        <v>0.21189999580383301</v>
      </c>
      <c r="T8745">
        <v>329.1199951171875</v>
      </c>
      <c r="U8745">
        <v>0.1136000007390976</v>
      </c>
      <c r="V8745">
        <v>10000</v>
      </c>
      <c r="W8745">
        <v>32</v>
      </c>
      <c r="X8745">
        <v>11849</v>
      </c>
    </row>
    <row r="8746" spans="1:24" x14ac:dyDescent="0.3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2">
        <v>44420</v>
      </c>
      <c r="M8746">
        <v>642649</v>
      </c>
      <c r="N8746" s="1" t="s">
        <v>103</v>
      </c>
      <c r="O8746" s="1" t="s">
        <v>55</v>
      </c>
      <c r="P8746" s="1" t="s">
        <v>32</v>
      </c>
      <c r="Q8746" s="1" t="s">
        <v>1301</v>
      </c>
      <c r="R8746">
        <v>32000</v>
      </c>
      <c r="S8746">
        <v>9.6799999475479126E-2</v>
      </c>
      <c r="T8746">
        <v>203.33000183105469</v>
      </c>
      <c r="U8746">
        <v>7.8800000250339508E-2</v>
      </c>
      <c r="V8746">
        <v>6500</v>
      </c>
      <c r="W8746">
        <v>23</v>
      </c>
      <c r="X8746">
        <v>7261</v>
      </c>
    </row>
    <row r="8747" spans="1:24" x14ac:dyDescent="0.3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2">
        <v>44542</v>
      </c>
      <c r="M8747">
        <v>642654</v>
      </c>
      <c r="N8747" s="1" t="s">
        <v>103</v>
      </c>
      <c r="O8747" s="1" t="s">
        <v>31</v>
      </c>
      <c r="P8747" s="1" t="s">
        <v>32</v>
      </c>
      <c r="Q8747" s="1" t="s">
        <v>33</v>
      </c>
      <c r="R8747">
        <v>35500</v>
      </c>
      <c r="S8747">
        <v>8.7999999523162842E-3</v>
      </c>
      <c r="T8747">
        <v>130.94999694824219</v>
      </c>
      <c r="U8747">
        <v>0.10989999771118164</v>
      </c>
      <c r="V8747">
        <v>4000</v>
      </c>
      <c r="W8747">
        <v>5</v>
      </c>
      <c r="X8747">
        <v>4696</v>
      </c>
    </row>
    <row r="8748" spans="1:24" x14ac:dyDescent="0.3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2">
        <v>44481</v>
      </c>
      <c r="M8748">
        <v>642715</v>
      </c>
      <c r="N8748" s="1" t="s">
        <v>30</v>
      </c>
      <c r="O8748" s="1" t="s">
        <v>87</v>
      </c>
      <c r="P8748" s="1" t="s">
        <v>32</v>
      </c>
      <c r="Q8748" s="1" t="s">
        <v>38</v>
      </c>
      <c r="R8748">
        <v>47091</v>
      </c>
      <c r="S8748">
        <v>0.14350000023841858</v>
      </c>
      <c r="T8748">
        <v>309.39999389648438</v>
      </c>
      <c r="U8748">
        <v>7.1400001645088196E-2</v>
      </c>
      <c r="V8748">
        <v>10000</v>
      </c>
      <c r="W8748">
        <v>32</v>
      </c>
      <c r="X8748">
        <v>11087</v>
      </c>
    </row>
    <row r="8749" spans="1:24" x14ac:dyDescent="0.3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2">
        <v>44389</v>
      </c>
      <c r="M8749">
        <v>642734</v>
      </c>
      <c r="N8749" s="1" t="s">
        <v>30</v>
      </c>
      <c r="O8749" s="1" t="s">
        <v>55</v>
      </c>
      <c r="P8749" s="1" t="s">
        <v>32</v>
      </c>
      <c r="Q8749" s="1" t="s">
        <v>38</v>
      </c>
      <c r="R8749">
        <v>80000</v>
      </c>
      <c r="S8749">
        <v>0.11129999905824661</v>
      </c>
      <c r="T8749">
        <v>375.3699951171875</v>
      </c>
      <c r="U8749">
        <v>7.8800000250339508E-2</v>
      </c>
      <c r="V8749">
        <v>12000</v>
      </c>
      <c r="W8749">
        <v>38</v>
      </c>
      <c r="X8749">
        <v>10339</v>
      </c>
    </row>
    <row r="8750" spans="1:24" x14ac:dyDescent="0.3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2">
        <v>44329</v>
      </c>
      <c r="M8750">
        <v>642744</v>
      </c>
      <c r="N8750" s="1" t="s">
        <v>91</v>
      </c>
      <c r="O8750" s="1" t="s">
        <v>55</v>
      </c>
      <c r="P8750" s="1" t="s">
        <v>32</v>
      </c>
      <c r="Q8750" s="1" t="s">
        <v>38</v>
      </c>
      <c r="R8750">
        <v>57600</v>
      </c>
      <c r="S8750">
        <v>0.11270000040531158</v>
      </c>
      <c r="T8750">
        <v>218.97000122070313</v>
      </c>
      <c r="U8750">
        <v>7.8800000250339508E-2</v>
      </c>
      <c r="V8750">
        <v>7000</v>
      </c>
      <c r="W8750">
        <v>14</v>
      </c>
      <c r="X8750">
        <v>7884</v>
      </c>
    </row>
    <row r="8751" spans="1:24" x14ac:dyDescent="0.3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2">
        <v>44299</v>
      </c>
      <c r="M8751">
        <v>642774</v>
      </c>
      <c r="N8751" s="1" t="s">
        <v>30</v>
      </c>
      <c r="O8751" s="1" t="s">
        <v>87</v>
      </c>
      <c r="P8751" s="1" t="s">
        <v>32</v>
      </c>
      <c r="Q8751" s="1" t="s">
        <v>38</v>
      </c>
      <c r="R8751">
        <v>33600</v>
      </c>
      <c r="S8751">
        <v>0.23319999873638153</v>
      </c>
      <c r="T8751">
        <v>154.69999694824219</v>
      </c>
      <c r="U8751">
        <v>7.1400001645088196E-2</v>
      </c>
      <c r="V8751">
        <v>5000</v>
      </c>
      <c r="W8751">
        <v>35</v>
      </c>
      <c r="X8751">
        <v>5568</v>
      </c>
    </row>
    <row r="8752" spans="1:24" x14ac:dyDescent="0.3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2">
        <v>44268</v>
      </c>
      <c r="M8752">
        <v>642822</v>
      </c>
      <c r="N8752" s="1" t="s">
        <v>103</v>
      </c>
      <c r="O8752" s="1" t="s">
        <v>87</v>
      </c>
      <c r="P8752" s="1" t="s">
        <v>32</v>
      </c>
      <c r="Q8752" s="1" t="s">
        <v>38</v>
      </c>
      <c r="R8752">
        <v>90000</v>
      </c>
      <c r="S8752">
        <v>6.719999760389328E-2</v>
      </c>
      <c r="T8752">
        <v>201.11000061035156</v>
      </c>
      <c r="U8752">
        <v>7.1400001645088196E-2</v>
      </c>
      <c r="V8752">
        <v>6500</v>
      </c>
      <c r="W8752">
        <v>34</v>
      </c>
      <c r="X8752">
        <v>7236</v>
      </c>
    </row>
    <row r="8753" spans="1:24" x14ac:dyDescent="0.3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2">
        <v>44481</v>
      </c>
      <c r="M8753">
        <v>642866</v>
      </c>
      <c r="N8753" s="1" t="s">
        <v>91</v>
      </c>
      <c r="O8753" s="1" t="s">
        <v>161</v>
      </c>
      <c r="P8753" s="1" t="s">
        <v>32</v>
      </c>
      <c r="Q8753" s="1" t="s">
        <v>33</v>
      </c>
      <c r="R8753">
        <v>75000</v>
      </c>
      <c r="S8753">
        <v>0.10090000182390213</v>
      </c>
      <c r="T8753">
        <v>303.29998779296875</v>
      </c>
      <c r="U8753">
        <v>0.14589999616146088</v>
      </c>
      <c r="V8753">
        <v>8800</v>
      </c>
      <c r="W8753">
        <v>19</v>
      </c>
      <c r="X8753">
        <v>10819</v>
      </c>
    </row>
    <row r="8754" spans="1:24" x14ac:dyDescent="0.3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2">
        <v>44451</v>
      </c>
      <c r="M8754">
        <v>642874</v>
      </c>
      <c r="N8754" s="1" t="s">
        <v>30</v>
      </c>
      <c r="O8754" s="1" t="s">
        <v>114</v>
      </c>
      <c r="P8754" s="1" t="s">
        <v>32</v>
      </c>
      <c r="Q8754" s="1" t="s">
        <v>38</v>
      </c>
      <c r="R8754">
        <v>76000</v>
      </c>
      <c r="S8754">
        <v>0.24330000579357147</v>
      </c>
      <c r="T8754">
        <v>421.010009765625</v>
      </c>
      <c r="U8754">
        <v>0.10249999910593033</v>
      </c>
      <c r="V8754">
        <v>13000</v>
      </c>
      <c r="W8754">
        <v>21</v>
      </c>
      <c r="X8754">
        <v>13445</v>
      </c>
    </row>
    <row r="8755" spans="1:24" x14ac:dyDescent="0.3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2">
        <v>44267</v>
      </c>
      <c r="M8755">
        <v>642906</v>
      </c>
      <c r="N8755" s="1" t="s">
        <v>30</v>
      </c>
      <c r="O8755" s="1" t="s">
        <v>55</v>
      </c>
      <c r="P8755" s="1" t="s">
        <v>32</v>
      </c>
      <c r="Q8755" s="1" t="s">
        <v>38</v>
      </c>
      <c r="R8755">
        <v>38376</v>
      </c>
      <c r="S8755">
        <v>0.12980000674724579</v>
      </c>
      <c r="T8755">
        <v>453.57000732421875</v>
      </c>
      <c r="U8755">
        <v>7.8800000250339508E-2</v>
      </c>
      <c r="V8755">
        <v>14500</v>
      </c>
      <c r="W8755">
        <v>18</v>
      </c>
      <c r="X8755">
        <v>16026</v>
      </c>
    </row>
    <row r="8756" spans="1:24" x14ac:dyDescent="0.3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2">
        <v>44359</v>
      </c>
      <c r="M8756">
        <v>642948</v>
      </c>
      <c r="N8756" s="1" t="s">
        <v>30</v>
      </c>
      <c r="O8756" s="1" t="s">
        <v>51</v>
      </c>
      <c r="P8756" s="1" t="s">
        <v>32</v>
      </c>
      <c r="Q8756" s="1" t="s">
        <v>1301</v>
      </c>
      <c r="R8756">
        <v>170000</v>
      </c>
      <c r="S8756">
        <v>9.7800001502037048E-2</v>
      </c>
      <c r="T8756">
        <v>455.83999633789063</v>
      </c>
      <c r="U8756">
        <v>0.10620000213384628</v>
      </c>
      <c r="V8756">
        <v>14000</v>
      </c>
      <c r="W8756">
        <v>36</v>
      </c>
      <c r="X8756">
        <v>16154</v>
      </c>
    </row>
    <row r="8757" spans="1:24" x14ac:dyDescent="0.3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2">
        <v>44329</v>
      </c>
      <c r="M8757">
        <v>642993</v>
      </c>
      <c r="N8757" s="1" t="s">
        <v>103</v>
      </c>
      <c r="O8757" s="1" t="s">
        <v>31</v>
      </c>
      <c r="P8757" s="1" t="s">
        <v>32</v>
      </c>
      <c r="Q8757" s="1" t="s">
        <v>33</v>
      </c>
      <c r="R8757">
        <v>60000</v>
      </c>
      <c r="S8757">
        <v>0.20819999277591705</v>
      </c>
      <c r="T8757">
        <v>491.02999877929688</v>
      </c>
      <c r="U8757">
        <v>0.10989999771118164</v>
      </c>
      <c r="V8757">
        <v>15000</v>
      </c>
      <c r="W8757">
        <v>26</v>
      </c>
      <c r="X8757">
        <v>17678</v>
      </c>
    </row>
    <row r="8758" spans="1:24" x14ac:dyDescent="0.3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2">
        <v>44329</v>
      </c>
      <c r="M8758">
        <v>643032</v>
      </c>
      <c r="N8758" s="1" t="s">
        <v>103</v>
      </c>
      <c r="O8758" s="1" t="s">
        <v>48</v>
      </c>
      <c r="P8758" s="1" t="s">
        <v>32</v>
      </c>
      <c r="Q8758" s="1" t="s">
        <v>1301</v>
      </c>
      <c r="R8758">
        <v>40720</v>
      </c>
      <c r="S8758">
        <v>3.5999998450279236E-2</v>
      </c>
      <c r="T8758">
        <v>339.25</v>
      </c>
      <c r="U8758">
        <v>0.13480000197887421</v>
      </c>
      <c r="V8758">
        <v>10000</v>
      </c>
      <c r="W8758">
        <v>17</v>
      </c>
      <c r="X8758">
        <v>12213</v>
      </c>
    </row>
    <row r="8759" spans="1:24" x14ac:dyDescent="0.3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2">
        <v>44329</v>
      </c>
      <c r="M8759">
        <v>643042</v>
      </c>
      <c r="N8759" s="1" t="s">
        <v>103</v>
      </c>
      <c r="O8759" s="1" t="s">
        <v>48</v>
      </c>
      <c r="P8759" s="1" t="s">
        <v>32</v>
      </c>
      <c r="Q8759" s="1" t="s">
        <v>38</v>
      </c>
      <c r="R8759">
        <v>40000</v>
      </c>
      <c r="S8759">
        <v>0.24809999763965607</v>
      </c>
      <c r="T8759">
        <v>339.25</v>
      </c>
      <c r="U8759">
        <v>0.13480000197887421</v>
      </c>
      <c r="V8759">
        <v>10000</v>
      </c>
      <c r="W8759">
        <v>21</v>
      </c>
      <c r="X8759">
        <v>12213</v>
      </c>
    </row>
    <row r="8760" spans="1:24" x14ac:dyDescent="0.3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2">
        <v>44572</v>
      </c>
      <c r="M8760">
        <v>643120</v>
      </c>
      <c r="N8760" s="1" t="s">
        <v>103</v>
      </c>
      <c r="O8760" s="1" t="s">
        <v>92</v>
      </c>
      <c r="P8760" s="1" t="s">
        <v>32</v>
      </c>
      <c r="Q8760" s="1" t="s">
        <v>38</v>
      </c>
      <c r="R8760">
        <v>45000</v>
      </c>
      <c r="S8760">
        <v>0.13760000467300415</v>
      </c>
      <c r="T8760">
        <v>322.239990234375</v>
      </c>
      <c r="U8760">
        <v>0.12729999423027039</v>
      </c>
      <c r="V8760">
        <v>9600</v>
      </c>
      <c r="W8760">
        <v>6</v>
      </c>
      <c r="X8760">
        <v>11164</v>
      </c>
    </row>
    <row r="8761" spans="1:24" x14ac:dyDescent="0.3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2">
        <v>44268</v>
      </c>
      <c r="M8761">
        <v>643125</v>
      </c>
      <c r="N8761" s="1" t="s">
        <v>30</v>
      </c>
      <c r="O8761" s="1" t="s">
        <v>53</v>
      </c>
      <c r="P8761" s="1" t="s">
        <v>32</v>
      </c>
      <c r="Q8761" s="1" t="s">
        <v>38</v>
      </c>
      <c r="R8761">
        <v>32000</v>
      </c>
      <c r="S8761">
        <v>0.23100000619888306</v>
      </c>
      <c r="T8761">
        <v>394.26998901367188</v>
      </c>
      <c r="U8761">
        <v>0.14219999313354492</v>
      </c>
      <c r="V8761">
        <v>11500</v>
      </c>
      <c r="W8761">
        <v>14</v>
      </c>
      <c r="X8761">
        <v>14167</v>
      </c>
    </row>
    <row r="8762" spans="1:24" x14ac:dyDescent="0.3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2">
        <v>44481</v>
      </c>
      <c r="M8762">
        <v>643138</v>
      </c>
      <c r="N8762" s="1" t="s">
        <v>70</v>
      </c>
      <c r="O8762" s="1" t="s">
        <v>87</v>
      </c>
      <c r="P8762" s="1" t="s">
        <v>32</v>
      </c>
      <c r="Q8762" s="1" t="s">
        <v>38</v>
      </c>
      <c r="R8762">
        <v>67807</v>
      </c>
      <c r="S8762">
        <v>9.4300001859664917E-2</v>
      </c>
      <c r="T8762">
        <v>198.02000427246094</v>
      </c>
      <c r="U8762">
        <v>7.1400001645088196E-2</v>
      </c>
      <c r="V8762">
        <v>6400</v>
      </c>
      <c r="W8762">
        <v>20</v>
      </c>
      <c r="X8762">
        <v>7096</v>
      </c>
    </row>
    <row r="8763" spans="1:24" x14ac:dyDescent="0.3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2">
        <v>44481</v>
      </c>
      <c r="M8763">
        <v>643143</v>
      </c>
      <c r="N8763" s="1" t="s">
        <v>30</v>
      </c>
      <c r="O8763" s="1" t="s">
        <v>44</v>
      </c>
      <c r="P8763" s="1" t="s">
        <v>32</v>
      </c>
      <c r="Q8763" s="1" t="s">
        <v>38</v>
      </c>
      <c r="R8763">
        <v>70500</v>
      </c>
      <c r="S8763">
        <v>0.11760000139474869</v>
      </c>
      <c r="T8763">
        <v>654.6500244140625</v>
      </c>
      <c r="U8763">
        <v>0.13109999895095825</v>
      </c>
      <c r="V8763">
        <v>19400</v>
      </c>
      <c r="W8763">
        <v>15</v>
      </c>
      <c r="X8763">
        <v>18612</v>
      </c>
    </row>
    <row r="8764" spans="1:24" x14ac:dyDescent="0.3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2">
        <v>44268</v>
      </c>
      <c r="M8764">
        <v>643158</v>
      </c>
      <c r="N8764" s="1" t="s">
        <v>91</v>
      </c>
      <c r="O8764" s="1" t="s">
        <v>55</v>
      </c>
      <c r="P8764" s="1" t="s">
        <v>32</v>
      </c>
      <c r="Q8764" s="1" t="s">
        <v>38</v>
      </c>
      <c r="R8764">
        <v>36000</v>
      </c>
      <c r="S8764">
        <v>0.24969999492168427</v>
      </c>
      <c r="T8764">
        <v>100.09999847412109</v>
      </c>
      <c r="U8764">
        <v>7.8800000250339508E-2</v>
      </c>
      <c r="V8764">
        <v>3200</v>
      </c>
      <c r="W8764">
        <v>14</v>
      </c>
      <c r="X8764">
        <v>3602</v>
      </c>
    </row>
    <row r="8765" spans="1:24" x14ac:dyDescent="0.3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2">
        <v>44268</v>
      </c>
      <c r="M8765">
        <v>643256</v>
      </c>
      <c r="N8765" s="1" t="s">
        <v>30</v>
      </c>
      <c r="O8765" s="1" t="s">
        <v>87</v>
      </c>
      <c r="P8765" s="1" t="s">
        <v>32</v>
      </c>
      <c r="Q8765" s="1" t="s">
        <v>38</v>
      </c>
      <c r="R8765">
        <v>80000</v>
      </c>
      <c r="S8765">
        <v>0.15539999306201935</v>
      </c>
      <c r="T8765">
        <v>309.39999389648438</v>
      </c>
      <c r="U8765">
        <v>7.1400001645088196E-2</v>
      </c>
      <c r="V8765">
        <v>10000</v>
      </c>
      <c r="W8765">
        <v>38</v>
      </c>
      <c r="X8765">
        <v>11095</v>
      </c>
    </row>
    <row r="8766" spans="1:24" x14ac:dyDescent="0.3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2">
        <v>44449</v>
      </c>
      <c r="M8766">
        <v>643277</v>
      </c>
      <c r="N8766" s="1" t="s">
        <v>30</v>
      </c>
      <c r="O8766" s="1" t="s">
        <v>31</v>
      </c>
      <c r="P8766" s="1" t="s">
        <v>32</v>
      </c>
      <c r="Q8766" s="1" t="s">
        <v>38</v>
      </c>
      <c r="R8766">
        <v>125000</v>
      </c>
      <c r="S8766">
        <v>0.21279999613761902</v>
      </c>
      <c r="T8766">
        <v>327.3599853515625</v>
      </c>
      <c r="U8766">
        <v>0.10989999771118164</v>
      </c>
      <c r="V8766">
        <v>10000</v>
      </c>
      <c r="W8766">
        <v>24</v>
      </c>
      <c r="X8766">
        <v>10353</v>
      </c>
    </row>
    <row r="8767" spans="1:24" x14ac:dyDescent="0.3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2">
        <v>44329</v>
      </c>
      <c r="M8767">
        <v>643337</v>
      </c>
      <c r="N8767" s="1" t="s">
        <v>141</v>
      </c>
      <c r="O8767" s="1" t="s">
        <v>44</v>
      </c>
      <c r="P8767" s="1" t="s">
        <v>32</v>
      </c>
      <c r="Q8767" s="1" t="s">
        <v>38</v>
      </c>
      <c r="R8767">
        <v>7200</v>
      </c>
      <c r="S8767">
        <v>2.500000037252903E-2</v>
      </c>
      <c r="T8767">
        <v>84.370002746582031</v>
      </c>
      <c r="U8767">
        <v>0.13109999895095825</v>
      </c>
      <c r="V8767">
        <v>2500</v>
      </c>
      <c r="W8767">
        <v>4</v>
      </c>
      <c r="X8767">
        <v>3037</v>
      </c>
    </row>
    <row r="8768" spans="1:24" x14ac:dyDescent="0.3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2">
        <v>44449</v>
      </c>
      <c r="M8768">
        <v>643341</v>
      </c>
      <c r="N8768" s="1" t="s">
        <v>36</v>
      </c>
      <c r="O8768" s="1" t="s">
        <v>108</v>
      </c>
      <c r="P8768" s="1" t="s">
        <v>32</v>
      </c>
      <c r="Q8768" s="1" t="s">
        <v>38</v>
      </c>
      <c r="R8768">
        <v>70204</v>
      </c>
      <c r="S8768">
        <v>0.19210000336170197</v>
      </c>
      <c r="T8768">
        <v>525.16998291015625</v>
      </c>
      <c r="U8768">
        <v>0.15700000524520874</v>
      </c>
      <c r="V8768">
        <v>15000</v>
      </c>
      <c r="W8768">
        <v>13</v>
      </c>
      <c r="X8768">
        <v>15695</v>
      </c>
    </row>
    <row r="8769" spans="1:24" x14ac:dyDescent="0.3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2">
        <v>44329</v>
      </c>
      <c r="M8769">
        <v>643348</v>
      </c>
      <c r="N8769" s="1" t="s">
        <v>70</v>
      </c>
      <c r="O8769" s="1" t="s">
        <v>87</v>
      </c>
      <c r="P8769" s="1" t="s">
        <v>32</v>
      </c>
      <c r="Q8769" s="1" t="s">
        <v>38</v>
      </c>
      <c r="R8769">
        <v>60000</v>
      </c>
      <c r="S8769">
        <v>0.15739999711513519</v>
      </c>
      <c r="T8769">
        <v>216.58000183105469</v>
      </c>
      <c r="U8769">
        <v>7.1400001645088196E-2</v>
      </c>
      <c r="V8769">
        <v>7000</v>
      </c>
      <c r="W8769">
        <v>29</v>
      </c>
      <c r="X8769">
        <v>7797</v>
      </c>
    </row>
    <row r="8770" spans="1:24" x14ac:dyDescent="0.3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2">
        <v>44266</v>
      </c>
      <c r="M8770">
        <v>643364</v>
      </c>
      <c r="N8770" s="1" t="s">
        <v>36</v>
      </c>
      <c r="O8770" s="1" t="s">
        <v>51</v>
      </c>
      <c r="P8770" s="1" t="s">
        <v>32</v>
      </c>
      <c r="Q8770" s="1" t="s">
        <v>33</v>
      </c>
      <c r="R8770">
        <v>116000</v>
      </c>
      <c r="S8770">
        <v>5.8400001376867294E-2</v>
      </c>
      <c r="T8770">
        <v>703.28997802734375</v>
      </c>
      <c r="U8770">
        <v>0.10620000213384628</v>
      </c>
      <c r="V8770">
        <v>21600</v>
      </c>
      <c r="W8770">
        <v>15</v>
      </c>
      <c r="X8770">
        <v>22400</v>
      </c>
    </row>
    <row r="8771" spans="1:24" x14ac:dyDescent="0.3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2">
        <v>44329</v>
      </c>
      <c r="M8771">
        <v>643383</v>
      </c>
      <c r="N8771" s="1" t="s">
        <v>30</v>
      </c>
      <c r="O8771" s="1" t="s">
        <v>37</v>
      </c>
      <c r="P8771" s="1" t="s">
        <v>32</v>
      </c>
      <c r="Q8771" s="1" t="s">
        <v>33</v>
      </c>
      <c r="R8771">
        <v>40944</v>
      </c>
      <c r="S8771">
        <v>0.20550000667572021</v>
      </c>
      <c r="T8771">
        <v>269.8800048828125</v>
      </c>
      <c r="U8771">
        <v>0.1136000007390976</v>
      </c>
      <c r="V8771">
        <v>8200</v>
      </c>
      <c r="W8771">
        <v>10</v>
      </c>
      <c r="X8771">
        <v>9716</v>
      </c>
    </row>
    <row r="8772" spans="1:24" x14ac:dyDescent="0.3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2">
        <v>44388</v>
      </c>
      <c r="M8772">
        <v>643400</v>
      </c>
      <c r="N8772" s="1" t="s">
        <v>36</v>
      </c>
      <c r="O8772" s="1" t="s">
        <v>82</v>
      </c>
      <c r="P8772" s="1" t="s">
        <v>32</v>
      </c>
      <c r="Q8772" s="1" t="s">
        <v>38</v>
      </c>
      <c r="R8772">
        <v>105000</v>
      </c>
      <c r="S8772">
        <v>4.8599999397993088E-2</v>
      </c>
      <c r="T8772">
        <v>311.10000610351563</v>
      </c>
      <c r="U8772">
        <v>7.5099997222423553E-2</v>
      </c>
      <c r="V8772">
        <v>10000</v>
      </c>
      <c r="W8772">
        <v>27</v>
      </c>
      <c r="X8772">
        <v>10396</v>
      </c>
    </row>
    <row r="8773" spans="1:24" x14ac:dyDescent="0.3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2">
        <v>44573</v>
      </c>
      <c r="M8773">
        <v>643418</v>
      </c>
      <c r="N8773" s="1" t="s">
        <v>30</v>
      </c>
      <c r="O8773" s="1" t="s">
        <v>51</v>
      </c>
      <c r="P8773" s="1" t="s">
        <v>32</v>
      </c>
      <c r="Q8773" s="1" t="s">
        <v>38</v>
      </c>
      <c r="R8773">
        <v>50000</v>
      </c>
      <c r="S8773">
        <v>0.20469999313354492</v>
      </c>
      <c r="T8773">
        <v>260.48001098632813</v>
      </c>
      <c r="U8773">
        <v>0.10620000213384628</v>
      </c>
      <c r="V8773">
        <v>8000</v>
      </c>
      <c r="W8773">
        <v>28</v>
      </c>
      <c r="X8773">
        <v>9355</v>
      </c>
    </row>
    <row r="8774" spans="1:24" x14ac:dyDescent="0.3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2">
        <v>44360</v>
      </c>
      <c r="M8774">
        <v>643421</v>
      </c>
      <c r="N8774" s="1" t="s">
        <v>103</v>
      </c>
      <c r="O8774" s="1" t="s">
        <v>87</v>
      </c>
      <c r="P8774" s="1" t="s">
        <v>32</v>
      </c>
      <c r="Q8774" s="1" t="s">
        <v>33</v>
      </c>
      <c r="R8774">
        <v>118000</v>
      </c>
      <c r="S8774">
        <v>0.10729999840259552</v>
      </c>
      <c r="T8774">
        <v>309.39999389648438</v>
      </c>
      <c r="U8774">
        <v>7.1400001645088196E-2</v>
      </c>
      <c r="V8774">
        <v>10000</v>
      </c>
      <c r="W8774">
        <v>15</v>
      </c>
      <c r="X8774">
        <v>11139</v>
      </c>
    </row>
    <row r="8775" spans="1:24" x14ac:dyDescent="0.3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2">
        <v>44328</v>
      </c>
      <c r="M8775">
        <v>643441</v>
      </c>
      <c r="N8775" s="1" t="s">
        <v>30</v>
      </c>
      <c r="O8775" s="1" t="s">
        <v>55</v>
      </c>
      <c r="P8775" s="1" t="s">
        <v>32</v>
      </c>
      <c r="Q8775" s="1" t="s">
        <v>33</v>
      </c>
      <c r="R8775">
        <v>75000</v>
      </c>
      <c r="S8775">
        <v>0.22300000488758087</v>
      </c>
      <c r="T8775">
        <v>312.80999755859375</v>
      </c>
      <c r="U8775">
        <v>7.8800000250339508E-2</v>
      </c>
      <c r="V8775">
        <v>10000</v>
      </c>
      <c r="W8775">
        <v>24</v>
      </c>
      <c r="X8775">
        <v>11105</v>
      </c>
    </row>
    <row r="8776" spans="1:24" x14ac:dyDescent="0.3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2">
        <v>44329</v>
      </c>
      <c r="M8776">
        <v>643472</v>
      </c>
      <c r="N8776" s="1" t="s">
        <v>30</v>
      </c>
      <c r="O8776" s="1" t="s">
        <v>51</v>
      </c>
      <c r="P8776" s="1" t="s">
        <v>32</v>
      </c>
      <c r="Q8776" s="1" t="s">
        <v>33</v>
      </c>
      <c r="R8776">
        <v>30000</v>
      </c>
      <c r="S8776">
        <v>0.12080000340938568</v>
      </c>
      <c r="T8776">
        <v>146.52000427246094</v>
      </c>
      <c r="U8776">
        <v>0.10620000213384628</v>
      </c>
      <c r="V8776">
        <v>4500</v>
      </c>
      <c r="W8776">
        <v>12</v>
      </c>
      <c r="X8776">
        <v>5275</v>
      </c>
    </row>
    <row r="8777" spans="1:24" x14ac:dyDescent="0.3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2">
        <v>44479</v>
      </c>
      <c r="M8777">
        <v>643481</v>
      </c>
      <c r="N8777" s="1" t="s">
        <v>70</v>
      </c>
      <c r="O8777" s="1" t="s">
        <v>55</v>
      </c>
      <c r="P8777" s="1" t="s">
        <v>32</v>
      </c>
      <c r="Q8777" s="1" t="s">
        <v>38</v>
      </c>
      <c r="R8777">
        <v>33600</v>
      </c>
      <c r="S8777">
        <v>0.19820000231266022</v>
      </c>
      <c r="T8777">
        <v>336.26998901367188</v>
      </c>
      <c r="U8777">
        <v>7.8800000250339508E-2</v>
      </c>
      <c r="V8777">
        <v>10750</v>
      </c>
      <c r="W8777">
        <v>18</v>
      </c>
      <c r="X8777">
        <v>11023</v>
      </c>
    </row>
    <row r="8778" spans="1:24" x14ac:dyDescent="0.3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2">
        <v>44541</v>
      </c>
      <c r="M8778">
        <v>643484</v>
      </c>
      <c r="N8778" s="1" t="s">
        <v>30</v>
      </c>
      <c r="O8778" s="1" t="s">
        <v>75</v>
      </c>
      <c r="P8778" s="1" t="s">
        <v>32</v>
      </c>
      <c r="Q8778" s="1" t="s">
        <v>1301</v>
      </c>
      <c r="R8778">
        <v>25000</v>
      </c>
      <c r="S8778">
        <v>0.10220000147819519</v>
      </c>
      <c r="T8778">
        <v>238.72999572753906</v>
      </c>
      <c r="U8778">
        <v>0.13850000500679016</v>
      </c>
      <c r="V8778">
        <v>7000</v>
      </c>
      <c r="W8778">
        <v>14</v>
      </c>
      <c r="X8778">
        <v>8252</v>
      </c>
    </row>
    <row r="8779" spans="1:24" x14ac:dyDescent="0.3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2">
        <v>44420</v>
      </c>
      <c r="M8779">
        <v>643502</v>
      </c>
      <c r="N8779" s="1" t="s">
        <v>36</v>
      </c>
      <c r="O8779" s="1" t="s">
        <v>37</v>
      </c>
      <c r="P8779" s="1" t="s">
        <v>32</v>
      </c>
      <c r="Q8779" s="1" t="s">
        <v>38</v>
      </c>
      <c r="R8779">
        <v>48500</v>
      </c>
      <c r="S8779">
        <v>0.11980000138282776</v>
      </c>
      <c r="T8779">
        <v>658.22998046875</v>
      </c>
      <c r="U8779">
        <v>0.1136000007390976</v>
      </c>
      <c r="V8779">
        <v>20000</v>
      </c>
      <c r="W8779">
        <v>25</v>
      </c>
      <c r="X8779">
        <v>23346</v>
      </c>
    </row>
    <row r="8780" spans="1:24" x14ac:dyDescent="0.3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2">
        <v>44328</v>
      </c>
      <c r="M8780">
        <v>643508</v>
      </c>
      <c r="N8780" s="1" t="s">
        <v>30</v>
      </c>
      <c r="O8780" s="1" t="s">
        <v>92</v>
      </c>
      <c r="P8780" s="1" t="s">
        <v>32</v>
      </c>
      <c r="Q8780" s="1" t="s">
        <v>33</v>
      </c>
      <c r="R8780">
        <v>45489</v>
      </c>
      <c r="S8780">
        <v>0.21610000729560852</v>
      </c>
      <c r="T8780">
        <v>612.59002685546875</v>
      </c>
      <c r="U8780">
        <v>0.12729999423027039</v>
      </c>
      <c r="V8780">
        <v>18250</v>
      </c>
      <c r="W8780">
        <v>40</v>
      </c>
      <c r="X8780">
        <v>21570</v>
      </c>
    </row>
    <row r="8781" spans="1:24" x14ac:dyDescent="0.3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2">
        <v>44481</v>
      </c>
      <c r="M8781">
        <v>643530</v>
      </c>
      <c r="N8781" s="1" t="s">
        <v>103</v>
      </c>
      <c r="O8781" s="1" t="s">
        <v>161</v>
      </c>
      <c r="P8781" s="1" t="s">
        <v>32</v>
      </c>
      <c r="Q8781" s="1" t="s">
        <v>38</v>
      </c>
      <c r="R8781">
        <v>65707</v>
      </c>
      <c r="S8781">
        <v>8.8600002229213715E-2</v>
      </c>
      <c r="T8781">
        <v>68.930000305175781</v>
      </c>
      <c r="U8781">
        <v>0.14589999616146088</v>
      </c>
      <c r="V8781">
        <v>2000</v>
      </c>
      <c r="W8781">
        <v>8</v>
      </c>
      <c r="X8781">
        <v>2459</v>
      </c>
    </row>
    <row r="8782" spans="1:24" x14ac:dyDescent="0.3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2">
        <v>44329</v>
      </c>
      <c r="M8782">
        <v>643542</v>
      </c>
      <c r="N8782" s="1" t="s">
        <v>103</v>
      </c>
      <c r="O8782" s="1" t="s">
        <v>31</v>
      </c>
      <c r="P8782" s="1" t="s">
        <v>32</v>
      </c>
      <c r="Q8782" s="1" t="s">
        <v>38</v>
      </c>
      <c r="R8782">
        <v>106000</v>
      </c>
      <c r="S8782">
        <v>0.12150000035762787</v>
      </c>
      <c r="T8782">
        <v>163.67999267578125</v>
      </c>
      <c r="U8782">
        <v>0.10989999771118164</v>
      </c>
      <c r="V8782">
        <v>5000</v>
      </c>
      <c r="W8782">
        <v>32</v>
      </c>
      <c r="X8782">
        <v>5893</v>
      </c>
    </row>
    <row r="8783" spans="1:24" x14ac:dyDescent="0.3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2">
        <v>44388</v>
      </c>
      <c r="M8783">
        <v>643551</v>
      </c>
      <c r="N8783" s="1" t="s">
        <v>30</v>
      </c>
      <c r="O8783" s="1" t="s">
        <v>75</v>
      </c>
      <c r="P8783" s="1" t="s">
        <v>32</v>
      </c>
      <c r="Q8783" s="1" t="s">
        <v>33</v>
      </c>
      <c r="R8783">
        <v>64700</v>
      </c>
      <c r="S8783">
        <v>0.2281000018119812</v>
      </c>
      <c r="T8783">
        <v>596.82000732421875</v>
      </c>
      <c r="U8783">
        <v>0.13850000500679016</v>
      </c>
      <c r="V8783">
        <v>17500</v>
      </c>
      <c r="W8783">
        <v>12</v>
      </c>
      <c r="X8783">
        <v>19893</v>
      </c>
    </row>
    <row r="8784" spans="1:24" x14ac:dyDescent="0.3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2">
        <v>44329</v>
      </c>
      <c r="M8784">
        <v>643539</v>
      </c>
      <c r="N8784" s="1" t="s">
        <v>30</v>
      </c>
      <c r="O8784" s="1" t="s">
        <v>82</v>
      </c>
      <c r="P8784" s="1" t="s">
        <v>32</v>
      </c>
      <c r="Q8784" s="1" t="s">
        <v>38</v>
      </c>
      <c r="R8784">
        <v>52780</v>
      </c>
      <c r="S8784">
        <v>0.12749999761581421</v>
      </c>
      <c r="T8784">
        <v>248.8800048828125</v>
      </c>
      <c r="U8784">
        <v>7.5099997222423553E-2</v>
      </c>
      <c r="V8784">
        <v>8000</v>
      </c>
      <c r="W8784">
        <v>14</v>
      </c>
      <c r="X8784">
        <v>8960</v>
      </c>
    </row>
    <row r="8785" spans="1:24" x14ac:dyDescent="0.3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2">
        <v>44327</v>
      </c>
      <c r="M8785">
        <v>643585</v>
      </c>
      <c r="N8785" s="1" t="s">
        <v>70</v>
      </c>
      <c r="O8785" s="1" t="s">
        <v>82</v>
      </c>
      <c r="P8785" s="1" t="s">
        <v>32</v>
      </c>
      <c r="Q8785" s="1" t="s">
        <v>38</v>
      </c>
      <c r="R8785">
        <v>50000</v>
      </c>
      <c r="S8785">
        <v>4.8200000077486038E-2</v>
      </c>
      <c r="T8785">
        <v>77.779998779296875</v>
      </c>
      <c r="U8785">
        <v>7.5099997222423553E-2</v>
      </c>
      <c r="V8785">
        <v>2500</v>
      </c>
      <c r="W8785">
        <v>17</v>
      </c>
      <c r="X8785">
        <v>2661</v>
      </c>
    </row>
    <row r="8786" spans="1:24" x14ac:dyDescent="0.3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2">
        <v>44329</v>
      </c>
      <c r="M8786">
        <v>643597</v>
      </c>
      <c r="N8786" s="1" t="s">
        <v>141</v>
      </c>
      <c r="O8786" s="1" t="s">
        <v>44</v>
      </c>
      <c r="P8786" s="1" t="s">
        <v>32</v>
      </c>
      <c r="Q8786" s="1" t="s">
        <v>33</v>
      </c>
      <c r="R8786">
        <v>105400</v>
      </c>
      <c r="S8786">
        <v>3.4000000450760126E-3</v>
      </c>
      <c r="T8786">
        <v>809.8800048828125</v>
      </c>
      <c r="U8786">
        <v>0.13109999895095825</v>
      </c>
      <c r="V8786">
        <v>24000</v>
      </c>
      <c r="W8786">
        <v>8</v>
      </c>
      <c r="X8786">
        <v>29157</v>
      </c>
    </row>
    <row r="8787" spans="1:24" x14ac:dyDescent="0.3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2">
        <v>44388</v>
      </c>
      <c r="M8787">
        <v>643599</v>
      </c>
      <c r="N8787" s="1" t="s">
        <v>103</v>
      </c>
      <c r="O8787" s="1" t="s">
        <v>61</v>
      </c>
      <c r="P8787" s="1" t="s">
        <v>32</v>
      </c>
      <c r="Q8787" s="1" t="s">
        <v>38</v>
      </c>
      <c r="R8787">
        <v>30000</v>
      </c>
      <c r="S8787">
        <v>0.10080000013113022</v>
      </c>
      <c r="T8787">
        <v>249.46000671386719</v>
      </c>
      <c r="U8787">
        <v>0.14959999918937683</v>
      </c>
      <c r="V8787">
        <v>7200</v>
      </c>
      <c r="W8787">
        <v>5</v>
      </c>
      <c r="X8787">
        <v>4091</v>
      </c>
    </row>
    <row r="8788" spans="1:24" x14ac:dyDescent="0.3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2">
        <v>44328</v>
      </c>
      <c r="M8788">
        <v>643600</v>
      </c>
      <c r="N8788" s="1" t="s">
        <v>91</v>
      </c>
      <c r="O8788" s="1" t="s">
        <v>87</v>
      </c>
      <c r="P8788" s="1" t="s">
        <v>32</v>
      </c>
      <c r="Q8788" s="1" t="s">
        <v>38</v>
      </c>
      <c r="R8788">
        <v>78500</v>
      </c>
      <c r="S8788">
        <v>4.9499999731779099E-2</v>
      </c>
      <c r="T8788">
        <v>148.50999450683594</v>
      </c>
      <c r="U8788">
        <v>7.1400001645088196E-2</v>
      </c>
      <c r="V8788">
        <v>4800</v>
      </c>
      <c r="W8788">
        <v>24</v>
      </c>
      <c r="X8788">
        <v>5279</v>
      </c>
    </row>
    <row r="8789" spans="1:24" x14ac:dyDescent="0.3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2">
        <v>44267</v>
      </c>
      <c r="M8789">
        <v>643602</v>
      </c>
      <c r="N8789" s="1" t="s">
        <v>30</v>
      </c>
      <c r="O8789" s="1" t="s">
        <v>31</v>
      </c>
      <c r="P8789" s="1" t="s">
        <v>32</v>
      </c>
      <c r="Q8789" s="1" t="s">
        <v>38</v>
      </c>
      <c r="R8789">
        <v>58000</v>
      </c>
      <c r="S8789">
        <v>0.21770000457763672</v>
      </c>
      <c r="T8789">
        <v>595.780029296875</v>
      </c>
      <c r="U8789">
        <v>0.10989999771118164</v>
      </c>
      <c r="V8789">
        <v>18200</v>
      </c>
      <c r="W8789">
        <v>29</v>
      </c>
      <c r="X8789">
        <v>20902</v>
      </c>
    </row>
    <row r="8790" spans="1:24" x14ac:dyDescent="0.3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2">
        <v>44387</v>
      </c>
      <c r="M8790">
        <v>643634</v>
      </c>
      <c r="N8790" s="1" t="s">
        <v>30</v>
      </c>
      <c r="O8790" s="1" t="s">
        <v>82</v>
      </c>
      <c r="P8790" s="1" t="s">
        <v>32</v>
      </c>
      <c r="Q8790" s="1" t="s">
        <v>1301</v>
      </c>
      <c r="R8790">
        <v>56000</v>
      </c>
      <c r="S8790">
        <v>0.14509999752044678</v>
      </c>
      <c r="T8790">
        <v>171.11000061035156</v>
      </c>
      <c r="U8790">
        <v>7.5099997222423553E-2</v>
      </c>
      <c r="V8790">
        <v>5500</v>
      </c>
      <c r="W8790">
        <v>31</v>
      </c>
      <c r="X8790">
        <v>5568</v>
      </c>
    </row>
    <row r="8791" spans="1:24" x14ac:dyDescent="0.3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2">
        <v>44510</v>
      </c>
      <c r="M8791">
        <v>639157</v>
      </c>
      <c r="N8791" s="1" t="s">
        <v>141</v>
      </c>
      <c r="O8791" s="1" t="s">
        <v>44</v>
      </c>
      <c r="P8791" s="1" t="s">
        <v>32</v>
      </c>
      <c r="Q8791" s="1" t="s">
        <v>1301</v>
      </c>
      <c r="R8791">
        <v>12600</v>
      </c>
      <c r="S8791">
        <v>0.18569999933242798</v>
      </c>
      <c r="T8791">
        <v>84.370002746582031</v>
      </c>
      <c r="U8791">
        <v>0.13109999895095825</v>
      </c>
      <c r="V8791">
        <v>2500</v>
      </c>
      <c r="W8791">
        <v>8</v>
      </c>
      <c r="X8791">
        <v>2654</v>
      </c>
    </row>
    <row r="8792" spans="1:24" x14ac:dyDescent="0.3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2">
        <v>44329</v>
      </c>
      <c r="M8792">
        <v>643656</v>
      </c>
      <c r="N8792" s="1" t="s">
        <v>103</v>
      </c>
      <c r="O8792" s="1" t="s">
        <v>82</v>
      </c>
      <c r="P8792" s="1" t="s">
        <v>32</v>
      </c>
      <c r="Q8792" s="1" t="s">
        <v>33</v>
      </c>
      <c r="R8792">
        <v>20743</v>
      </c>
      <c r="S8792">
        <v>2.3099999874830246E-2</v>
      </c>
      <c r="T8792">
        <v>155.55000305175781</v>
      </c>
      <c r="U8792">
        <v>7.5099997222423553E-2</v>
      </c>
      <c r="V8792">
        <v>5000</v>
      </c>
      <c r="W8792">
        <v>23</v>
      </c>
      <c r="X8792">
        <v>5600</v>
      </c>
    </row>
    <row r="8793" spans="1:24" x14ac:dyDescent="0.3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2">
        <v>44240</v>
      </c>
      <c r="M8793">
        <v>643657</v>
      </c>
      <c r="N8793" s="1" t="s">
        <v>70</v>
      </c>
      <c r="O8793" s="1" t="s">
        <v>82</v>
      </c>
      <c r="P8793" s="1" t="s">
        <v>32</v>
      </c>
      <c r="Q8793" s="1" t="s">
        <v>38</v>
      </c>
      <c r="R8793">
        <v>102000</v>
      </c>
      <c r="S8793">
        <v>0.1890999972820282</v>
      </c>
      <c r="T8793">
        <v>186.66000366210938</v>
      </c>
      <c r="U8793">
        <v>7.5099997222423553E-2</v>
      </c>
      <c r="V8793">
        <v>6000</v>
      </c>
      <c r="W8793">
        <v>43</v>
      </c>
      <c r="X8793">
        <v>6713</v>
      </c>
    </row>
    <row r="8794" spans="1:24" x14ac:dyDescent="0.3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2">
        <v>44329</v>
      </c>
      <c r="M8794">
        <v>643661</v>
      </c>
      <c r="N8794" s="1" t="s">
        <v>70</v>
      </c>
      <c r="O8794" s="1" t="s">
        <v>65</v>
      </c>
      <c r="P8794" s="1" t="s">
        <v>32</v>
      </c>
      <c r="Q8794" s="1" t="s">
        <v>38</v>
      </c>
      <c r="R8794">
        <v>103200</v>
      </c>
      <c r="S8794">
        <v>4.4100001454353333E-2</v>
      </c>
      <c r="T8794">
        <v>289.89999389648438</v>
      </c>
      <c r="U8794">
        <v>9.8800003528594971E-2</v>
      </c>
      <c r="V8794">
        <v>9000</v>
      </c>
      <c r="W8794">
        <v>18</v>
      </c>
      <c r="X8794">
        <v>10437</v>
      </c>
    </row>
    <row r="8795" spans="1:24" x14ac:dyDescent="0.3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2">
        <v>44329</v>
      </c>
      <c r="M8795">
        <v>643665</v>
      </c>
      <c r="N8795" s="1" t="s">
        <v>30</v>
      </c>
      <c r="O8795" s="1" t="s">
        <v>65</v>
      </c>
      <c r="P8795" s="1" t="s">
        <v>32</v>
      </c>
      <c r="Q8795" s="1" t="s">
        <v>38</v>
      </c>
      <c r="R8795">
        <v>100000</v>
      </c>
      <c r="S8795">
        <v>0.10029999911785126</v>
      </c>
      <c r="T8795">
        <v>483.16000366210938</v>
      </c>
      <c r="U8795">
        <v>9.8800003528594971E-2</v>
      </c>
      <c r="V8795">
        <v>15000</v>
      </c>
      <c r="W8795">
        <v>30</v>
      </c>
      <c r="X8795">
        <v>17395</v>
      </c>
    </row>
    <row r="8796" spans="1:24" x14ac:dyDescent="0.3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2">
        <v>44420</v>
      </c>
      <c r="M8796">
        <v>643705</v>
      </c>
      <c r="N8796" s="1" t="s">
        <v>280</v>
      </c>
      <c r="O8796" s="1" t="s">
        <v>80</v>
      </c>
      <c r="P8796" s="1" t="s">
        <v>32</v>
      </c>
      <c r="Q8796" s="1" t="s">
        <v>1301</v>
      </c>
      <c r="R8796">
        <v>64000</v>
      </c>
      <c r="S8796">
        <v>0.15309999883174896</v>
      </c>
      <c r="T8796">
        <v>557.260009765625</v>
      </c>
      <c r="U8796">
        <v>0.15330000221729279</v>
      </c>
      <c r="V8796">
        <v>16000</v>
      </c>
      <c r="W8796">
        <v>24</v>
      </c>
      <c r="X8796">
        <v>15316</v>
      </c>
    </row>
    <row r="8797" spans="1:24" x14ac:dyDescent="0.3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2">
        <v>44329</v>
      </c>
      <c r="M8797">
        <v>643708</v>
      </c>
      <c r="N8797" s="1" t="s">
        <v>30</v>
      </c>
      <c r="O8797" s="1" t="s">
        <v>51</v>
      </c>
      <c r="P8797" s="1" t="s">
        <v>32</v>
      </c>
      <c r="Q8797" s="1" t="s">
        <v>33</v>
      </c>
      <c r="R8797">
        <v>37000</v>
      </c>
      <c r="S8797">
        <v>0.19720000028610229</v>
      </c>
      <c r="T8797">
        <v>488.39999389648438</v>
      </c>
      <c r="U8797">
        <v>0.10620000213384628</v>
      </c>
      <c r="V8797">
        <v>15000</v>
      </c>
      <c r="W8797">
        <v>17</v>
      </c>
      <c r="X8797">
        <v>17584</v>
      </c>
    </row>
    <row r="8798" spans="1:24" x14ac:dyDescent="0.3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2">
        <v>44329</v>
      </c>
      <c r="M8798">
        <v>643754</v>
      </c>
      <c r="N8798" s="1" t="s">
        <v>30</v>
      </c>
      <c r="O8798" s="1" t="s">
        <v>51</v>
      </c>
      <c r="P8798" s="1" t="s">
        <v>32</v>
      </c>
      <c r="Q8798" s="1" t="s">
        <v>38</v>
      </c>
      <c r="R8798">
        <v>70000</v>
      </c>
      <c r="S8798">
        <v>0.14759999513626099</v>
      </c>
      <c r="T8798">
        <v>520.96002197265625</v>
      </c>
      <c r="U8798">
        <v>0.10620000213384628</v>
      </c>
      <c r="V8798">
        <v>16000</v>
      </c>
      <c r="W8798">
        <v>28</v>
      </c>
      <c r="X8798">
        <v>18756</v>
      </c>
    </row>
    <row r="8799" spans="1:24" x14ac:dyDescent="0.3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2">
        <v>44329</v>
      </c>
      <c r="M8799">
        <v>643789</v>
      </c>
      <c r="N8799" s="1" t="s">
        <v>36</v>
      </c>
      <c r="O8799" s="1" t="s">
        <v>51</v>
      </c>
      <c r="P8799" s="1" t="s">
        <v>32</v>
      </c>
      <c r="Q8799" s="1" t="s">
        <v>38</v>
      </c>
      <c r="R8799">
        <v>75000</v>
      </c>
      <c r="S8799">
        <v>0.13779999315738678</v>
      </c>
      <c r="T8799">
        <v>651.20001220703125</v>
      </c>
      <c r="U8799">
        <v>0.10620000213384628</v>
      </c>
      <c r="V8799">
        <v>20000</v>
      </c>
      <c r="W8799">
        <v>21</v>
      </c>
      <c r="X8799">
        <v>23444</v>
      </c>
    </row>
    <row r="8800" spans="1:24" x14ac:dyDescent="0.3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2">
        <v>44360</v>
      </c>
      <c r="M8800">
        <v>643798</v>
      </c>
      <c r="N8800" s="1" t="s">
        <v>30</v>
      </c>
      <c r="O8800" s="1" t="s">
        <v>37</v>
      </c>
      <c r="P8800" s="1" t="s">
        <v>32</v>
      </c>
      <c r="Q8800" s="1" t="s">
        <v>33</v>
      </c>
      <c r="R8800">
        <v>45000</v>
      </c>
      <c r="S8800">
        <v>0.20270000398159027</v>
      </c>
      <c r="T8800">
        <v>493.67001342773438</v>
      </c>
      <c r="U8800">
        <v>0.1136000007390976</v>
      </c>
      <c r="V8800">
        <v>15000</v>
      </c>
      <c r="W8800">
        <v>30</v>
      </c>
      <c r="X8800">
        <v>17773</v>
      </c>
    </row>
    <row r="8801" spans="1:24" x14ac:dyDescent="0.3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2">
        <v>44387</v>
      </c>
      <c r="M8801">
        <v>643804</v>
      </c>
      <c r="N8801" s="1" t="s">
        <v>30</v>
      </c>
      <c r="O8801" s="1" t="s">
        <v>51</v>
      </c>
      <c r="P8801" s="1" t="s">
        <v>32</v>
      </c>
      <c r="Q8801" s="1" t="s">
        <v>33</v>
      </c>
      <c r="R8801">
        <v>70000</v>
      </c>
      <c r="S8801">
        <v>0.16169999539852142</v>
      </c>
      <c r="T8801">
        <v>814</v>
      </c>
      <c r="U8801">
        <v>0.10620000213384628</v>
      </c>
      <c r="V8801">
        <v>25000</v>
      </c>
      <c r="W8801">
        <v>32</v>
      </c>
      <c r="X8801">
        <v>1033</v>
      </c>
    </row>
    <row r="8802" spans="1:24" x14ac:dyDescent="0.3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2">
        <v>44511</v>
      </c>
      <c r="M8802">
        <v>643806</v>
      </c>
      <c r="N8802" s="1" t="s">
        <v>91</v>
      </c>
      <c r="O8802" s="1" t="s">
        <v>80</v>
      </c>
      <c r="P8802" s="1" t="s">
        <v>32</v>
      </c>
      <c r="Q8802" s="1" t="s">
        <v>38</v>
      </c>
      <c r="R8802">
        <v>38400</v>
      </c>
      <c r="S8802">
        <v>0.17810000479221344</v>
      </c>
      <c r="T8802">
        <v>87.080001831054688</v>
      </c>
      <c r="U8802">
        <v>0.15330000221729279</v>
      </c>
      <c r="V8802">
        <v>2500</v>
      </c>
      <c r="W8802">
        <v>10</v>
      </c>
      <c r="X8802">
        <v>1630</v>
      </c>
    </row>
    <row r="8803" spans="1:24" x14ac:dyDescent="0.3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2">
        <v>44240</v>
      </c>
      <c r="M8803">
        <v>643815</v>
      </c>
      <c r="N8803" s="1" t="s">
        <v>30</v>
      </c>
      <c r="O8803" s="1" t="s">
        <v>161</v>
      </c>
      <c r="P8803" s="1" t="s">
        <v>32</v>
      </c>
      <c r="Q8803" s="1" t="s">
        <v>33</v>
      </c>
      <c r="R8803">
        <v>155000</v>
      </c>
      <c r="S8803">
        <v>7.5199998915195465E-2</v>
      </c>
      <c r="T8803">
        <v>835.780029296875</v>
      </c>
      <c r="U8803">
        <v>0.14589999616146088</v>
      </c>
      <c r="V8803">
        <v>24250</v>
      </c>
      <c r="W8803">
        <v>39</v>
      </c>
      <c r="X8803">
        <v>30030</v>
      </c>
    </row>
    <row r="8804" spans="1:24" x14ac:dyDescent="0.3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2">
        <v>44360</v>
      </c>
      <c r="M8804">
        <v>643877</v>
      </c>
      <c r="N8804" s="1" t="s">
        <v>86</v>
      </c>
      <c r="O8804" s="1" t="s">
        <v>65</v>
      </c>
      <c r="P8804" s="1" t="s">
        <v>32</v>
      </c>
      <c r="Q8804" s="1" t="s">
        <v>38</v>
      </c>
      <c r="R8804">
        <v>52000</v>
      </c>
      <c r="S8804">
        <v>0.11649999767541885</v>
      </c>
      <c r="T8804">
        <v>322.1099853515625</v>
      </c>
      <c r="U8804">
        <v>9.8800003528594971E-2</v>
      </c>
      <c r="V8804">
        <v>10000</v>
      </c>
      <c r="W8804">
        <v>23</v>
      </c>
      <c r="X8804">
        <v>11586</v>
      </c>
    </row>
    <row r="8805" spans="1:24" x14ac:dyDescent="0.3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2">
        <v>44268</v>
      </c>
      <c r="M8805">
        <v>643880</v>
      </c>
      <c r="N8805" s="1" t="s">
        <v>30</v>
      </c>
      <c r="O8805" s="1" t="s">
        <v>92</v>
      </c>
      <c r="P8805" s="1" t="s">
        <v>32</v>
      </c>
      <c r="Q8805" s="1" t="s">
        <v>38</v>
      </c>
      <c r="R8805">
        <v>51000</v>
      </c>
      <c r="S8805">
        <v>7.8400000929832458E-2</v>
      </c>
      <c r="T8805">
        <v>503.5</v>
      </c>
      <c r="U8805">
        <v>0.12729999423027039</v>
      </c>
      <c r="V8805">
        <v>15000</v>
      </c>
      <c r="W8805">
        <v>11</v>
      </c>
      <c r="X8805">
        <v>18100</v>
      </c>
    </row>
    <row r="8806" spans="1:24" x14ac:dyDescent="0.3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2">
        <v>44239</v>
      </c>
      <c r="M8806">
        <v>643883</v>
      </c>
      <c r="N8806" s="1" t="s">
        <v>91</v>
      </c>
      <c r="O8806" s="1" t="s">
        <v>44</v>
      </c>
      <c r="P8806" s="1" t="s">
        <v>32</v>
      </c>
      <c r="Q8806" s="1" t="s">
        <v>38</v>
      </c>
      <c r="R8806">
        <v>28000</v>
      </c>
      <c r="S8806">
        <v>0.15899999439716339</v>
      </c>
      <c r="T8806">
        <v>253.08999633789063</v>
      </c>
      <c r="U8806">
        <v>0.13109999895095825</v>
      </c>
      <c r="V8806">
        <v>7500</v>
      </c>
      <c r="W8806">
        <v>5</v>
      </c>
      <c r="X8806">
        <v>8799</v>
      </c>
    </row>
    <row r="8807" spans="1:24" x14ac:dyDescent="0.3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2">
        <v>44450</v>
      </c>
      <c r="M8807">
        <v>643888</v>
      </c>
      <c r="N8807" s="1" t="s">
        <v>30</v>
      </c>
      <c r="O8807" s="1" t="s">
        <v>114</v>
      </c>
      <c r="P8807" s="1" t="s">
        <v>32</v>
      </c>
      <c r="Q8807" s="1" t="s">
        <v>33</v>
      </c>
      <c r="R8807">
        <v>85000</v>
      </c>
      <c r="S8807">
        <v>8.060000091791153E-2</v>
      </c>
      <c r="T8807">
        <v>242.88999938964844</v>
      </c>
      <c r="U8807">
        <v>0.10249999910593033</v>
      </c>
      <c r="V8807">
        <v>7500</v>
      </c>
      <c r="W8807">
        <v>31</v>
      </c>
      <c r="X8807">
        <v>8324</v>
      </c>
    </row>
    <row r="8808" spans="1:24" x14ac:dyDescent="0.3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2">
        <v>44266</v>
      </c>
      <c r="M8808">
        <v>643894</v>
      </c>
      <c r="N8808" s="1" t="s">
        <v>36</v>
      </c>
      <c r="O8808" s="1" t="s">
        <v>80</v>
      </c>
      <c r="P8808" s="1" t="s">
        <v>32</v>
      </c>
      <c r="Q8808" s="1" t="s">
        <v>1301</v>
      </c>
      <c r="R8808">
        <v>120000</v>
      </c>
      <c r="S8808">
        <v>0.13400000333786011</v>
      </c>
      <c r="T8808">
        <v>870.71002197265625</v>
      </c>
      <c r="U8808">
        <v>0.15330000221729279</v>
      </c>
      <c r="V8808">
        <v>25000</v>
      </c>
      <c r="W8808">
        <v>34</v>
      </c>
      <c r="X8808">
        <v>27867</v>
      </c>
    </row>
    <row r="8809" spans="1:24" x14ac:dyDescent="0.3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2">
        <v>44329</v>
      </c>
      <c r="M8809">
        <v>643950</v>
      </c>
      <c r="N8809" s="1" t="s">
        <v>30</v>
      </c>
      <c r="O8809" s="1" t="s">
        <v>61</v>
      </c>
      <c r="P8809" s="1" t="s">
        <v>32</v>
      </c>
      <c r="Q8809" s="1" t="s">
        <v>33</v>
      </c>
      <c r="R8809">
        <v>38400</v>
      </c>
      <c r="S8809">
        <v>0.11999999731779099</v>
      </c>
      <c r="T8809">
        <v>814.19000244140625</v>
      </c>
      <c r="U8809">
        <v>0.14959999918937683</v>
      </c>
      <c r="V8809">
        <v>23500</v>
      </c>
      <c r="W8809">
        <v>4</v>
      </c>
      <c r="X8809">
        <v>29313</v>
      </c>
    </row>
    <row r="8810" spans="1:24" x14ac:dyDescent="0.3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2">
        <v>44266</v>
      </c>
      <c r="M8810">
        <v>643964</v>
      </c>
      <c r="N8810" s="1" t="s">
        <v>141</v>
      </c>
      <c r="O8810" s="1" t="s">
        <v>82</v>
      </c>
      <c r="P8810" s="1" t="s">
        <v>32</v>
      </c>
      <c r="Q8810" s="1" t="s">
        <v>38</v>
      </c>
      <c r="R8810">
        <v>67000</v>
      </c>
      <c r="S8810">
        <v>0.19519999623298645</v>
      </c>
      <c r="T8810">
        <v>112</v>
      </c>
      <c r="U8810">
        <v>7.5099997222423553E-2</v>
      </c>
      <c r="V8810">
        <v>3600</v>
      </c>
      <c r="W8810">
        <v>16</v>
      </c>
      <c r="X8810">
        <v>3808</v>
      </c>
    </row>
    <row r="8811" spans="1:24" x14ac:dyDescent="0.3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2">
        <v>44329</v>
      </c>
      <c r="M8811">
        <v>640522</v>
      </c>
      <c r="N8811" s="1" t="s">
        <v>30</v>
      </c>
      <c r="O8811" s="1" t="s">
        <v>108</v>
      </c>
      <c r="P8811" s="1" t="s">
        <v>32</v>
      </c>
      <c r="Q8811" s="1" t="s">
        <v>33</v>
      </c>
      <c r="R8811">
        <v>35000</v>
      </c>
      <c r="S8811">
        <v>7.4699997901916504E-2</v>
      </c>
      <c r="T8811">
        <v>504.16000366210938</v>
      </c>
      <c r="U8811">
        <v>0.15700000524520874</v>
      </c>
      <c r="V8811">
        <v>14400</v>
      </c>
      <c r="W8811">
        <v>8</v>
      </c>
      <c r="X8811">
        <v>18152</v>
      </c>
    </row>
    <row r="8812" spans="1:24" x14ac:dyDescent="0.3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2">
        <v>44419</v>
      </c>
      <c r="M8812">
        <v>644055</v>
      </c>
      <c r="N8812" s="1" t="s">
        <v>103</v>
      </c>
      <c r="O8812" s="1" t="s">
        <v>227</v>
      </c>
      <c r="P8812" s="1" t="s">
        <v>32</v>
      </c>
      <c r="Q8812" s="1" t="s">
        <v>38</v>
      </c>
      <c r="R8812">
        <v>59506</v>
      </c>
      <c r="S8812">
        <v>0.21660000085830688</v>
      </c>
      <c r="T8812">
        <v>281.55999755859375</v>
      </c>
      <c r="U8812">
        <v>0.1606999933719635</v>
      </c>
      <c r="V8812">
        <v>8000</v>
      </c>
      <c r="W8812">
        <v>17</v>
      </c>
      <c r="X8812">
        <v>4223</v>
      </c>
    </row>
    <row r="8813" spans="1:24" x14ac:dyDescent="0.3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2">
        <v>44329</v>
      </c>
      <c r="M8813">
        <v>644057</v>
      </c>
      <c r="N8813" s="1" t="s">
        <v>280</v>
      </c>
      <c r="O8813" s="1" t="s">
        <v>114</v>
      </c>
      <c r="P8813" s="1" t="s">
        <v>32</v>
      </c>
      <c r="Q8813" s="1" t="s">
        <v>38</v>
      </c>
      <c r="R8813">
        <v>96384</v>
      </c>
      <c r="S8813">
        <v>0.24130000174045563</v>
      </c>
      <c r="T8813">
        <v>582.92999267578125</v>
      </c>
      <c r="U8813">
        <v>0.10249999910593033</v>
      </c>
      <c r="V8813">
        <v>18000</v>
      </c>
      <c r="W8813">
        <v>38</v>
      </c>
      <c r="X8813">
        <v>20986</v>
      </c>
    </row>
    <row r="8814" spans="1:24" x14ac:dyDescent="0.3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2">
        <v>44329</v>
      </c>
      <c r="M8814">
        <v>644082</v>
      </c>
      <c r="N8814" s="1" t="s">
        <v>36</v>
      </c>
      <c r="O8814" s="1" t="s">
        <v>31</v>
      </c>
      <c r="P8814" s="1" t="s">
        <v>32</v>
      </c>
      <c r="Q8814" s="1" t="s">
        <v>38</v>
      </c>
      <c r="R8814">
        <v>27600</v>
      </c>
      <c r="S8814">
        <v>0.21520000696182251</v>
      </c>
      <c r="T8814">
        <v>165.32000732421875</v>
      </c>
      <c r="U8814">
        <v>0.10989999771118164</v>
      </c>
      <c r="V8814">
        <v>5050</v>
      </c>
      <c r="W8814">
        <v>25</v>
      </c>
      <c r="X8814">
        <v>5952</v>
      </c>
    </row>
    <row r="8815" spans="1:24" x14ac:dyDescent="0.3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2">
        <v>44268</v>
      </c>
      <c r="M8815">
        <v>644114</v>
      </c>
      <c r="N8815" s="1" t="s">
        <v>103</v>
      </c>
      <c r="O8815" s="1" t="s">
        <v>48</v>
      </c>
      <c r="P8815" s="1" t="s">
        <v>32</v>
      </c>
      <c r="Q8815" s="1" t="s">
        <v>38</v>
      </c>
      <c r="R8815">
        <v>49200</v>
      </c>
      <c r="S8815">
        <v>1.4600000344216824E-2</v>
      </c>
      <c r="T8815">
        <v>108.55999755859375</v>
      </c>
      <c r="U8815">
        <v>0.13480000197887421</v>
      </c>
      <c r="V8815">
        <v>3200</v>
      </c>
      <c r="W8815">
        <v>17</v>
      </c>
      <c r="X8815">
        <v>3877</v>
      </c>
    </row>
    <row r="8816" spans="1:24" x14ac:dyDescent="0.3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2">
        <v>44573</v>
      </c>
      <c r="M8816">
        <v>644121</v>
      </c>
      <c r="N8816" s="1" t="s">
        <v>141</v>
      </c>
      <c r="O8816" s="1" t="s">
        <v>55</v>
      </c>
      <c r="P8816" s="1" t="s">
        <v>32</v>
      </c>
      <c r="Q8816" s="1" t="s">
        <v>38</v>
      </c>
      <c r="R8816">
        <v>69000</v>
      </c>
      <c r="S8816">
        <v>9.6199996769428253E-2</v>
      </c>
      <c r="T8816">
        <v>193.94000244140625</v>
      </c>
      <c r="U8816">
        <v>7.8800000250339508E-2</v>
      </c>
      <c r="V8816">
        <v>6200</v>
      </c>
      <c r="W8816">
        <v>20</v>
      </c>
      <c r="X8816">
        <v>6970</v>
      </c>
    </row>
    <row r="8817" spans="1:24" x14ac:dyDescent="0.3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2">
        <v>44360</v>
      </c>
      <c r="M8817">
        <v>644147</v>
      </c>
      <c r="N8817" s="1" t="s">
        <v>30</v>
      </c>
      <c r="O8817" s="1" t="s">
        <v>227</v>
      </c>
      <c r="P8817" s="1" t="s">
        <v>32</v>
      </c>
      <c r="Q8817" s="1" t="s">
        <v>33</v>
      </c>
      <c r="R8817">
        <v>174000</v>
      </c>
      <c r="S8817">
        <v>0.17470000684261322</v>
      </c>
      <c r="T8817">
        <v>422.32998657226563</v>
      </c>
      <c r="U8817">
        <v>0.1606999933719635</v>
      </c>
      <c r="V8817">
        <v>12000</v>
      </c>
      <c r="W8817">
        <v>19</v>
      </c>
      <c r="X8817">
        <v>15219</v>
      </c>
    </row>
    <row r="8818" spans="1:24" x14ac:dyDescent="0.3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2">
        <v>44299</v>
      </c>
      <c r="M8818">
        <v>644156</v>
      </c>
      <c r="N8818" s="1" t="s">
        <v>91</v>
      </c>
      <c r="O8818" s="1" t="s">
        <v>31</v>
      </c>
      <c r="P8818" s="1" t="s">
        <v>32</v>
      </c>
      <c r="Q8818" s="1" t="s">
        <v>1301</v>
      </c>
      <c r="R8818">
        <v>68000</v>
      </c>
      <c r="S8818">
        <v>0.18559999763965607</v>
      </c>
      <c r="T8818">
        <v>130.94999694824219</v>
      </c>
      <c r="U8818">
        <v>0.10989999771118164</v>
      </c>
      <c r="V8818">
        <v>4000</v>
      </c>
      <c r="W8818">
        <v>26</v>
      </c>
      <c r="X8818">
        <v>4713</v>
      </c>
    </row>
    <row r="8819" spans="1:24" x14ac:dyDescent="0.3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2">
        <v>44329</v>
      </c>
      <c r="M8819">
        <v>644192</v>
      </c>
      <c r="N8819" s="1" t="s">
        <v>70</v>
      </c>
      <c r="O8819" s="1" t="s">
        <v>48</v>
      </c>
      <c r="P8819" s="1" t="s">
        <v>32</v>
      </c>
      <c r="Q8819" s="1" t="s">
        <v>33</v>
      </c>
      <c r="R8819">
        <v>150000</v>
      </c>
      <c r="S8819">
        <v>4.5000001788139343E-2</v>
      </c>
      <c r="T8819">
        <v>203.55000305175781</v>
      </c>
      <c r="U8819">
        <v>0.13480000197887421</v>
      </c>
      <c r="V8819">
        <v>6000</v>
      </c>
      <c r="W8819">
        <v>13</v>
      </c>
      <c r="X8819">
        <v>7328</v>
      </c>
    </row>
    <row r="8820" spans="1:24" x14ac:dyDescent="0.3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2">
        <v>44327</v>
      </c>
      <c r="M8820">
        <v>644201</v>
      </c>
      <c r="N8820" s="1" t="s">
        <v>30</v>
      </c>
      <c r="O8820" s="1" t="s">
        <v>44</v>
      </c>
      <c r="P8820" s="1" t="s">
        <v>32</v>
      </c>
      <c r="Q8820" s="1" t="s">
        <v>38</v>
      </c>
      <c r="R8820">
        <v>75000</v>
      </c>
      <c r="S8820">
        <v>0.13500000536441803</v>
      </c>
      <c r="T8820">
        <v>674.9000244140625</v>
      </c>
      <c r="U8820">
        <v>0.13109999895095825</v>
      </c>
      <c r="V8820">
        <v>20000</v>
      </c>
      <c r="W8820">
        <v>43</v>
      </c>
      <c r="X8820">
        <v>22149</v>
      </c>
    </row>
    <row r="8821" spans="1:24" x14ac:dyDescent="0.3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2">
        <v>44329</v>
      </c>
      <c r="M8821">
        <v>644210</v>
      </c>
      <c r="N8821" s="1" t="s">
        <v>30</v>
      </c>
      <c r="O8821" s="1" t="s">
        <v>37</v>
      </c>
      <c r="P8821" s="1" t="s">
        <v>32</v>
      </c>
      <c r="Q8821" s="1" t="s">
        <v>38</v>
      </c>
      <c r="R8821">
        <v>40900</v>
      </c>
      <c r="S8821">
        <v>0.15320000052452087</v>
      </c>
      <c r="T8821">
        <v>401.51998901367188</v>
      </c>
      <c r="U8821">
        <v>0.1136000007390976</v>
      </c>
      <c r="V8821">
        <v>12200</v>
      </c>
      <c r="W8821">
        <v>24</v>
      </c>
      <c r="X8821">
        <v>14455</v>
      </c>
    </row>
    <row r="8822" spans="1:24" x14ac:dyDescent="0.3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2">
        <v>44328</v>
      </c>
      <c r="M8822">
        <v>644217</v>
      </c>
      <c r="N8822" s="1" t="s">
        <v>36</v>
      </c>
      <c r="O8822" s="1" t="s">
        <v>80</v>
      </c>
      <c r="P8822" s="1" t="s">
        <v>32</v>
      </c>
      <c r="Q8822" s="1" t="s">
        <v>33</v>
      </c>
      <c r="R8822">
        <v>200000</v>
      </c>
      <c r="S8822">
        <v>4.8099998384714127E-2</v>
      </c>
      <c r="T8822">
        <v>870.71002197265625</v>
      </c>
      <c r="U8822">
        <v>0.15330000221729279</v>
      </c>
      <c r="V8822">
        <v>25000</v>
      </c>
      <c r="W8822">
        <v>19</v>
      </c>
      <c r="X8822">
        <v>30528</v>
      </c>
    </row>
    <row r="8823" spans="1:24" x14ac:dyDescent="0.3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2">
        <v>44329</v>
      </c>
      <c r="M8823">
        <v>644233</v>
      </c>
      <c r="N8823" s="1" t="s">
        <v>280</v>
      </c>
      <c r="O8823" s="1" t="s">
        <v>55</v>
      </c>
      <c r="P8823" s="1" t="s">
        <v>32</v>
      </c>
      <c r="Q8823" s="1" t="s">
        <v>1301</v>
      </c>
      <c r="R8823">
        <v>50000</v>
      </c>
      <c r="S8823">
        <v>9.790000319480896E-2</v>
      </c>
      <c r="T8823">
        <v>375.3699951171875</v>
      </c>
      <c r="U8823">
        <v>7.8800000250339508E-2</v>
      </c>
      <c r="V8823">
        <v>12000</v>
      </c>
      <c r="W8823">
        <v>38</v>
      </c>
      <c r="X8823">
        <v>13514</v>
      </c>
    </row>
    <row r="8824" spans="1:24" x14ac:dyDescent="0.3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2">
        <v>44358</v>
      </c>
      <c r="M8824">
        <v>644239</v>
      </c>
      <c r="N8824" s="1" t="s">
        <v>30</v>
      </c>
      <c r="O8824" s="1" t="s">
        <v>65</v>
      </c>
      <c r="P8824" s="1" t="s">
        <v>32</v>
      </c>
      <c r="Q8824" s="1" t="s">
        <v>38</v>
      </c>
      <c r="R8824">
        <v>80000</v>
      </c>
      <c r="S8824">
        <v>0.12669999897480011</v>
      </c>
      <c r="T8824">
        <v>483.16000366210938</v>
      </c>
      <c r="U8824">
        <v>9.8800003528594971E-2</v>
      </c>
      <c r="V8824">
        <v>15000</v>
      </c>
      <c r="W8824">
        <v>26</v>
      </c>
      <c r="X8824">
        <v>16218</v>
      </c>
    </row>
    <row r="8825" spans="1:24" x14ac:dyDescent="0.3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2">
        <v>44541</v>
      </c>
      <c r="M8825">
        <v>644242</v>
      </c>
      <c r="N8825" s="1" t="s">
        <v>30</v>
      </c>
      <c r="O8825" s="1" t="s">
        <v>75</v>
      </c>
      <c r="P8825" s="1" t="s">
        <v>32</v>
      </c>
      <c r="Q8825" s="1" t="s">
        <v>38</v>
      </c>
      <c r="R8825">
        <v>48074</v>
      </c>
      <c r="S8825">
        <v>0.1632000058889389</v>
      </c>
      <c r="T8825">
        <v>409.25</v>
      </c>
      <c r="U8825">
        <v>0.13850000500679016</v>
      </c>
      <c r="V8825">
        <v>12000</v>
      </c>
      <c r="W8825">
        <v>19</v>
      </c>
      <c r="X8825">
        <v>13633</v>
      </c>
    </row>
    <row r="8826" spans="1:24" x14ac:dyDescent="0.3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2">
        <v>44329</v>
      </c>
      <c r="M8826">
        <v>644296</v>
      </c>
      <c r="N8826" s="1" t="s">
        <v>103</v>
      </c>
      <c r="O8826" s="1" t="s">
        <v>51</v>
      </c>
      <c r="P8826" s="1" t="s">
        <v>32</v>
      </c>
      <c r="Q8826" s="1" t="s">
        <v>1301</v>
      </c>
      <c r="R8826">
        <v>40000</v>
      </c>
      <c r="S8826">
        <v>4.8000000417232513E-2</v>
      </c>
      <c r="T8826">
        <v>32.560001373291016</v>
      </c>
      <c r="U8826">
        <v>0.10620000213384628</v>
      </c>
      <c r="V8826">
        <v>1000</v>
      </c>
      <c r="W8826">
        <v>20</v>
      </c>
      <c r="X8826">
        <v>1172</v>
      </c>
    </row>
    <row r="8827" spans="1:24" x14ac:dyDescent="0.3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2">
        <v>44481</v>
      </c>
      <c r="M8827">
        <v>644297</v>
      </c>
      <c r="N8827" s="1" t="s">
        <v>30</v>
      </c>
      <c r="O8827" s="1" t="s">
        <v>55</v>
      </c>
      <c r="P8827" s="1" t="s">
        <v>32</v>
      </c>
      <c r="Q8827" s="1" t="s">
        <v>33</v>
      </c>
      <c r="R8827">
        <v>108000</v>
      </c>
      <c r="S8827">
        <v>0.12319999933242798</v>
      </c>
      <c r="T8827">
        <v>312.80999755859375</v>
      </c>
      <c r="U8827">
        <v>7.8800000250339508E-2</v>
      </c>
      <c r="V8827">
        <v>10000</v>
      </c>
      <c r="W8827">
        <v>47</v>
      </c>
      <c r="X8827">
        <v>9192</v>
      </c>
    </row>
    <row r="8828" spans="1:24" x14ac:dyDescent="0.3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2">
        <v>44420</v>
      </c>
      <c r="M8828">
        <v>644396</v>
      </c>
      <c r="N8828" s="1" t="s">
        <v>30</v>
      </c>
      <c r="O8828" s="1" t="s">
        <v>55</v>
      </c>
      <c r="P8828" s="1" t="s">
        <v>32</v>
      </c>
      <c r="Q8828" s="1" t="s">
        <v>33</v>
      </c>
      <c r="R8828">
        <v>52000</v>
      </c>
      <c r="S8828">
        <v>0.22380000352859497</v>
      </c>
      <c r="T8828">
        <v>477.02999877929688</v>
      </c>
      <c r="U8828">
        <v>7.8800000250339508E-2</v>
      </c>
      <c r="V8828">
        <v>15250</v>
      </c>
      <c r="W8828">
        <v>25</v>
      </c>
      <c r="X8828">
        <v>17035</v>
      </c>
    </row>
    <row r="8829" spans="1:24" x14ac:dyDescent="0.3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2">
        <v>44571</v>
      </c>
      <c r="M8829">
        <v>644410</v>
      </c>
      <c r="N8829" s="1" t="s">
        <v>30</v>
      </c>
      <c r="O8829" s="1" t="s">
        <v>55</v>
      </c>
      <c r="P8829" s="1" t="s">
        <v>32</v>
      </c>
      <c r="Q8829" s="1" t="s">
        <v>38</v>
      </c>
      <c r="R8829">
        <v>50350</v>
      </c>
      <c r="S8829">
        <v>6.0300000011920929E-2</v>
      </c>
      <c r="T8829">
        <v>112.61000061035156</v>
      </c>
      <c r="U8829">
        <v>7.8800000250339508E-2</v>
      </c>
      <c r="V8829">
        <v>3600</v>
      </c>
      <c r="W8829">
        <v>11</v>
      </c>
      <c r="X8829">
        <v>3753</v>
      </c>
    </row>
    <row r="8830" spans="1:24" x14ac:dyDescent="0.3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2">
        <v>44510</v>
      </c>
      <c r="M8830">
        <v>644417</v>
      </c>
      <c r="N8830" s="1" t="s">
        <v>129</v>
      </c>
      <c r="O8830" s="1" t="s">
        <v>61</v>
      </c>
      <c r="P8830" s="1" t="s">
        <v>32</v>
      </c>
      <c r="Q8830" s="1" t="s">
        <v>1301</v>
      </c>
      <c r="R8830">
        <v>58000</v>
      </c>
      <c r="S8830">
        <v>5.6299999356269836E-2</v>
      </c>
      <c r="T8830">
        <v>159.3800048828125</v>
      </c>
      <c r="U8830">
        <v>0.14959999918937683</v>
      </c>
      <c r="V8830">
        <v>4600</v>
      </c>
      <c r="W8830">
        <v>17</v>
      </c>
      <c r="X8830">
        <v>1149</v>
      </c>
    </row>
    <row r="8831" spans="1:24" x14ac:dyDescent="0.3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2">
        <v>44299</v>
      </c>
      <c r="M8831">
        <v>644424</v>
      </c>
      <c r="N8831" s="1" t="s">
        <v>167</v>
      </c>
      <c r="O8831" s="1" t="s">
        <v>65</v>
      </c>
      <c r="P8831" s="1" t="s">
        <v>32</v>
      </c>
      <c r="Q8831" s="1" t="s">
        <v>38</v>
      </c>
      <c r="R8831">
        <v>75000</v>
      </c>
      <c r="S8831">
        <v>7.7399998903274536E-2</v>
      </c>
      <c r="T8831">
        <v>241.58000183105469</v>
      </c>
      <c r="U8831">
        <v>9.8800003528594971E-2</v>
      </c>
      <c r="V8831">
        <v>7500</v>
      </c>
      <c r="W8831">
        <v>14</v>
      </c>
      <c r="X8831">
        <v>8695</v>
      </c>
    </row>
    <row r="8832" spans="1:24" x14ac:dyDescent="0.3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2">
        <v>44573</v>
      </c>
      <c r="M8832">
        <v>644434</v>
      </c>
      <c r="N8832" s="1" t="s">
        <v>30</v>
      </c>
      <c r="O8832" s="1" t="s">
        <v>51</v>
      </c>
      <c r="P8832" s="1" t="s">
        <v>32</v>
      </c>
      <c r="Q8832" s="1" t="s">
        <v>33</v>
      </c>
      <c r="R8832">
        <v>134000</v>
      </c>
      <c r="S8832">
        <v>0.12210000306367874</v>
      </c>
      <c r="T8832">
        <v>814</v>
      </c>
      <c r="U8832">
        <v>0.10620000213384628</v>
      </c>
      <c r="V8832">
        <v>25000</v>
      </c>
      <c r="W8832">
        <v>18</v>
      </c>
      <c r="X8832">
        <v>29236</v>
      </c>
    </row>
    <row r="8833" spans="1:24" x14ac:dyDescent="0.3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2">
        <v>44419</v>
      </c>
      <c r="M8833">
        <v>625480</v>
      </c>
      <c r="N8833" s="1" t="s">
        <v>36</v>
      </c>
      <c r="O8833" s="1" t="s">
        <v>92</v>
      </c>
      <c r="P8833" s="1" t="s">
        <v>32</v>
      </c>
      <c r="Q8833" s="1" t="s">
        <v>33</v>
      </c>
      <c r="R8833">
        <v>60000</v>
      </c>
      <c r="S8833">
        <v>0.22720000147819519</v>
      </c>
      <c r="T8833">
        <v>469.92999267578125</v>
      </c>
      <c r="U8833">
        <v>0.12729999423027039</v>
      </c>
      <c r="V8833">
        <v>14000</v>
      </c>
      <c r="W8833">
        <v>28</v>
      </c>
      <c r="X8833">
        <v>15550</v>
      </c>
    </row>
    <row r="8834" spans="1:24" x14ac:dyDescent="0.3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2">
        <v>44449</v>
      </c>
      <c r="M8834">
        <v>644458</v>
      </c>
      <c r="N8834" s="1" t="s">
        <v>103</v>
      </c>
      <c r="O8834" s="1" t="s">
        <v>44</v>
      </c>
      <c r="P8834" s="1" t="s">
        <v>32</v>
      </c>
      <c r="Q8834" s="1" t="s">
        <v>33</v>
      </c>
      <c r="R8834">
        <v>42000</v>
      </c>
      <c r="S8834">
        <v>1.3100000098347664E-2</v>
      </c>
      <c r="T8834">
        <v>371.20001220703125</v>
      </c>
      <c r="U8834">
        <v>0.13109999895095825</v>
      </c>
      <c r="V8834">
        <v>11000</v>
      </c>
      <c r="W8834">
        <v>28</v>
      </c>
      <c r="X8834">
        <v>1481</v>
      </c>
    </row>
    <row r="8835" spans="1:24" x14ac:dyDescent="0.3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2">
        <v>44329</v>
      </c>
      <c r="M8835">
        <v>644463</v>
      </c>
      <c r="N8835" s="1" t="s">
        <v>30</v>
      </c>
      <c r="O8835" s="1" t="s">
        <v>75</v>
      </c>
      <c r="P8835" s="1" t="s">
        <v>32</v>
      </c>
      <c r="Q8835" s="1" t="s">
        <v>38</v>
      </c>
      <c r="R8835">
        <v>15600</v>
      </c>
      <c r="S8835">
        <v>0.15309999883174896</v>
      </c>
      <c r="T8835">
        <v>162</v>
      </c>
      <c r="U8835">
        <v>0.13850000500679016</v>
      </c>
      <c r="V8835">
        <v>4750</v>
      </c>
      <c r="W8835">
        <v>7</v>
      </c>
      <c r="X8835">
        <v>5832</v>
      </c>
    </row>
    <row r="8836" spans="1:24" x14ac:dyDescent="0.3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2">
        <v>44419</v>
      </c>
      <c r="M8836">
        <v>644476</v>
      </c>
      <c r="N8836" s="1" t="s">
        <v>36</v>
      </c>
      <c r="O8836" s="1" t="s">
        <v>31</v>
      </c>
      <c r="P8836" s="1" t="s">
        <v>32</v>
      </c>
      <c r="Q8836" s="1" t="s">
        <v>33</v>
      </c>
      <c r="R8836">
        <v>101000</v>
      </c>
      <c r="S8836">
        <v>0.12380000203847885</v>
      </c>
      <c r="T8836">
        <v>366.6400146484375</v>
      </c>
      <c r="U8836">
        <v>0.10989999771118164</v>
      </c>
      <c r="V8836">
        <v>11200</v>
      </c>
      <c r="W8836">
        <v>15</v>
      </c>
      <c r="X8836">
        <v>12408</v>
      </c>
    </row>
    <row r="8837" spans="1:24" x14ac:dyDescent="0.3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2">
        <v>44329</v>
      </c>
      <c r="M8837">
        <v>644490</v>
      </c>
      <c r="N8837" s="1" t="s">
        <v>30</v>
      </c>
      <c r="O8837" s="1" t="s">
        <v>31</v>
      </c>
      <c r="P8837" s="1" t="s">
        <v>32</v>
      </c>
      <c r="Q8837" s="1" t="s">
        <v>38</v>
      </c>
      <c r="R8837">
        <v>63000</v>
      </c>
      <c r="S8837">
        <v>0.14910000562667847</v>
      </c>
      <c r="T8837">
        <v>292.98001098632813</v>
      </c>
      <c r="U8837">
        <v>0.10989999771118164</v>
      </c>
      <c r="V8837">
        <v>8950</v>
      </c>
      <c r="W8837">
        <v>20</v>
      </c>
      <c r="X8837">
        <v>10548</v>
      </c>
    </row>
    <row r="8838" spans="1:24" x14ac:dyDescent="0.3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2">
        <v>44268</v>
      </c>
      <c r="M8838">
        <v>644501</v>
      </c>
      <c r="N8838" s="1" t="s">
        <v>30</v>
      </c>
      <c r="O8838" s="1" t="s">
        <v>114</v>
      </c>
      <c r="P8838" s="1" t="s">
        <v>32</v>
      </c>
      <c r="Q8838" s="1" t="s">
        <v>38</v>
      </c>
      <c r="R8838">
        <v>31000</v>
      </c>
      <c r="S8838">
        <v>0.24809999763965607</v>
      </c>
      <c r="T8838">
        <v>388.6199951171875</v>
      </c>
      <c r="U8838">
        <v>0.10249999910593033</v>
      </c>
      <c r="V8838">
        <v>12000</v>
      </c>
      <c r="W8838">
        <v>16</v>
      </c>
      <c r="X8838">
        <v>13981</v>
      </c>
    </row>
    <row r="8839" spans="1:24" x14ac:dyDescent="0.3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2">
        <v>44542</v>
      </c>
      <c r="M8839">
        <v>644507</v>
      </c>
      <c r="N8839" s="1" t="s">
        <v>30</v>
      </c>
      <c r="O8839" s="1" t="s">
        <v>53</v>
      </c>
      <c r="P8839" s="1" t="s">
        <v>32</v>
      </c>
      <c r="Q8839" s="1" t="s">
        <v>38</v>
      </c>
      <c r="R8839">
        <v>32000</v>
      </c>
      <c r="S8839">
        <v>4.9899999052286148E-2</v>
      </c>
      <c r="T8839">
        <v>222.85000610351563</v>
      </c>
      <c r="U8839">
        <v>0.14219999313354492</v>
      </c>
      <c r="V8839">
        <v>6500</v>
      </c>
      <c r="W8839">
        <v>7</v>
      </c>
      <c r="X8839">
        <v>7984</v>
      </c>
    </row>
    <row r="8840" spans="1:24" x14ac:dyDescent="0.3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2">
        <v>44360</v>
      </c>
      <c r="M8840">
        <v>644533</v>
      </c>
      <c r="N8840" s="1" t="s">
        <v>30</v>
      </c>
      <c r="O8840" s="1" t="s">
        <v>87</v>
      </c>
      <c r="P8840" s="1" t="s">
        <v>32</v>
      </c>
      <c r="Q8840" s="1" t="s">
        <v>38</v>
      </c>
      <c r="R8840">
        <v>100000</v>
      </c>
      <c r="S8840">
        <v>0.13210000097751617</v>
      </c>
      <c r="T8840">
        <v>148.50999450683594</v>
      </c>
      <c r="U8840">
        <v>7.1400001645088196E-2</v>
      </c>
      <c r="V8840">
        <v>4800</v>
      </c>
      <c r="W8840">
        <v>31</v>
      </c>
      <c r="X8840">
        <v>5347</v>
      </c>
    </row>
    <row r="8841" spans="1:24" x14ac:dyDescent="0.3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2">
        <v>44239</v>
      </c>
      <c r="M8841">
        <v>644538</v>
      </c>
      <c r="N8841" s="1" t="s">
        <v>30</v>
      </c>
      <c r="O8841" s="1" t="s">
        <v>51</v>
      </c>
      <c r="P8841" s="1" t="s">
        <v>32</v>
      </c>
      <c r="Q8841" s="1" t="s">
        <v>38</v>
      </c>
      <c r="R8841">
        <v>51449</v>
      </c>
      <c r="S8841">
        <v>0.11969999969005585</v>
      </c>
      <c r="T8841">
        <v>390.72000122070313</v>
      </c>
      <c r="U8841">
        <v>0.10620000213384628</v>
      </c>
      <c r="V8841">
        <v>12000</v>
      </c>
      <c r="W8841">
        <v>22</v>
      </c>
      <c r="X8841">
        <v>8204</v>
      </c>
    </row>
    <row r="8842" spans="1:24" x14ac:dyDescent="0.3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2">
        <v>44572</v>
      </c>
      <c r="M8842">
        <v>644617</v>
      </c>
      <c r="N8842" s="1" t="s">
        <v>30</v>
      </c>
      <c r="O8842" s="1" t="s">
        <v>37</v>
      </c>
      <c r="P8842" s="1" t="s">
        <v>32</v>
      </c>
      <c r="Q8842" s="1" t="s">
        <v>38</v>
      </c>
      <c r="R8842">
        <v>43200</v>
      </c>
      <c r="S8842">
        <v>0.19110000133514404</v>
      </c>
      <c r="T8842">
        <v>283.04000854492188</v>
      </c>
      <c r="U8842">
        <v>0.1136000007390976</v>
      </c>
      <c r="V8842">
        <v>8600</v>
      </c>
      <c r="W8842">
        <v>13</v>
      </c>
      <c r="X8842">
        <v>9845</v>
      </c>
    </row>
    <row r="8843" spans="1:24" x14ac:dyDescent="0.3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2">
        <v>44299</v>
      </c>
      <c r="M8843">
        <v>644656</v>
      </c>
      <c r="N8843" s="1" t="s">
        <v>103</v>
      </c>
      <c r="O8843" s="1" t="s">
        <v>31</v>
      </c>
      <c r="P8843" s="1" t="s">
        <v>32</v>
      </c>
      <c r="Q8843" s="1" t="s">
        <v>38</v>
      </c>
      <c r="R8843">
        <v>29000</v>
      </c>
      <c r="S8843">
        <v>0.1476999968290329</v>
      </c>
      <c r="T8843">
        <v>81.839996337890625</v>
      </c>
      <c r="U8843">
        <v>0.10989999771118164</v>
      </c>
      <c r="V8843">
        <v>2500</v>
      </c>
      <c r="W8843">
        <v>8</v>
      </c>
      <c r="X8843">
        <v>2946</v>
      </c>
    </row>
    <row r="8844" spans="1:24" x14ac:dyDescent="0.3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2">
        <v>44239</v>
      </c>
      <c r="M8844">
        <v>644669</v>
      </c>
      <c r="N8844" s="1" t="s">
        <v>30</v>
      </c>
      <c r="O8844" s="1" t="s">
        <v>51</v>
      </c>
      <c r="P8844" s="1" t="s">
        <v>32</v>
      </c>
      <c r="Q8844" s="1" t="s">
        <v>38</v>
      </c>
      <c r="R8844">
        <v>80000</v>
      </c>
      <c r="S8844">
        <v>0.12960000336170197</v>
      </c>
      <c r="T8844">
        <v>814</v>
      </c>
      <c r="U8844">
        <v>0.10620000213384628</v>
      </c>
      <c r="V8844">
        <v>25000</v>
      </c>
      <c r="W8844">
        <v>38</v>
      </c>
      <c r="X8844">
        <v>28481</v>
      </c>
    </row>
    <row r="8845" spans="1:24" x14ac:dyDescent="0.3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2">
        <v>44329</v>
      </c>
      <c r="M8845">
        <v>644668</v>
      </c>
      <c r="N8845" s="1" t="s">
        <v>103</v>
      </c>
      <c r="O8845" s="1" t="s">
        <v>65</v>
      </c>
      <c r="P8845" s="1" t="s">
        <v>32</v>
      </c>
      <c r="Q8845" s="1" t="s">
        <v>38</v>
      </c>
      <c r="R8845">
        <v>28800</v>
      </c>
      <c r="S8845">
        <v>0.17419999837875366</v>
      </c>
      <c r="T8845">
        <v>257.69000244140625</v>
      </c>
      <c r="U8845">
        <v>9.8800003528594971E-2</v>
      </c>
      <c r="V8845">
        <v>8000</v>
      </c>
      <c r="W8845">
        <v>16</v>
      </c>
      <c r="X8845">
        <v>9277</v>
      </c>
    </row>
    <row r="8846" spans="1:24" x14ac:dyDescent="0.3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2">
        <v>44329</v>
      </c>
      <c r="M8846">
        <v>644686</v>
      </c>
      <c r="N8846" s="1" t="s">
        <v>91</v>
      </c>
      <c r="O8846" s="1" t="s">
        <v>31</v>
      </c>
      <c r="P8846" s="1" t="s">
        <v>32</v>
      </c>
      <c r="Q8846" s="1" t="s">
        <v>38</v>
      </c>
      <c r="R8846">
        <v>125000</v>
      </c>
      <c r="S8846">
        <v>0.23950000107288361</v>
      </c>
      <c r="T8846">
        <v>327.3599853515625</v>
      </c>
      <c r="U8846">
        <v>0.10989999771118164</v>
      </c>
      <c r="V8846">
        <v>10000</v>
      </c>
      <c r="W8846">
        <v>43</v>
      </c>
      <c r="X8846">
        <v>11785</v>
      </c>
    </row>
    <row r="8847" spans="1:24" x14ac:dyDescent="0.3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2">
        <v>44329</v>
      </c>
      <c r="M8847">
        <v>644718</v>
      </c>
      <c r="N8847" s="1" t="s">
        <v>86</v>
      </c>
      <c r="O8847" s="1" t="s">
        <v>37</v>
      </c>
      <c r="P8847" s="1" t="s">
        <v>32</v>
      </c>
      <c r="Q8847" s="1" t="s">
        <v>38</v>
      </c>
      <c r="R8847">
        <v>130000</v>
      </c>
      <c r="S8847">
        <v>0.164000004529953</v>
      </c>
      <c r="T8847">
        <v>822.780029296875</v>
      </c>
      <c r="U8847">
        <v>0.1136000007390976</v>
      </c>
      <c r="V8847">
        <v>25000</v>
      </c>
      <c r="W8847">
        <v>50</v>
      </c>
      <c r="X8847">
        <v>29621</v>
      </c>
    </row>
    <row r="8848" spans="1:24" x14ac:dyDescent="0.3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2">
        <v>44329</v>
      </c>
      <c r="M8848">
        <v>644734</v>
      </c>
      <c r="N8848" s="1" t="s">
        <v>91</v>
      </c>
      <c r="O8848" s="1" t="s">
        <v>92</v>
      </c>
      <c r="P8848" s="1" t="s">
        <v>32</v>
      </c>
      <c r="Q8848" s="1" t="s">
        <v>1301</v>
      </c>
      <c r="R8848">
        <v>24000</v>
      </c>
      <c r="S8848">
        <v>0.20600000023841858</v>
      </c>
      <c r="T8848">
        <v>187.97999572753906</v>
      </c>
      <c r="U8848">
        <v>0.12729999423027039</v>
      </c>
      <c r="V8848">
        <v>5600</v>
      </c>
      <c r="W8848">
        <v>20</v>
      </c>
      <c r="X8848">
        <v>6769</v>
      </c>
    </row>
    <row r="8849" spans="1:24" x14ac:dyDescent="0.3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2">
        <v>44481</v>
      </c>
      <c r="M8849">
        <v>644749</v>
      </c>
      <c r="N8849" s="1" t="s">
        <v>30</v>
      </c>
      <c r="O8849" s="1" t="s">
        <v>31</v>
      </c>
      <c r="P8849" s="1" t="s">
        <v>32</v>
      </c>
      <c r="Q8849" s="1" t="s">
        <v>33</v>
      </c>
      <c r="R8849">
        <v>54000</v>
      </c>
      <c r="S8849">
        <v>0.17380000650882721</v>
      </c>
      <c r="T8849">
        <v>654.71002197265625</v>
      </c>
      <c r="U8849">
        <v>0.10989999771118164</v>
      </c>
      <c r="V8849">
        <v>20000</v>
      </c>
      <c r="W8849">
        <v>32</v>
      </c>
      <c r="X8849">
        <v>23406</v>
      </c>
    </row>
    <row r="8850" spans="1:24" x14ac:dyDescent="0.3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2">
        <v>44268</v>
      </c>
      <c r="M8850">
        <v>644765</v>
      </c>
      <c r="N8850" s="1" t="s">
        <v>36</v>
      </c>
      <c r="O8850" s="1" t="s">
        <v>37</v>
      </c>
      <c r="P8850" s="1" t="s">
        <v>32</v>
      </c>
      <c r="Q8850" s="1" t="s">
        <v>38</v>
      </c>
      <c r="R8850">
        <v>60000</v>
      </c>
      <c r="S8850">
        <v>5.8600001037120819E-2</v>
      </c>
      <c r="T8850">
        <v>394.94000244140625</v>
      </c>
      <c r="U8850">
        <v>0.1136000007390976</v>
      </c>
      <c r="V8850">
        <v>12000</v>
      </c>
      <c r="W8850">
        <v>18</v>
      </c>
      <c r="X8850">
        <v>14208</v>
      </c>
    </row>
    <row r="8851" spans="1:24" x14ac:dyDescent="0.3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2">
        <v>44389</v>
      </c>
      <c r="M8851">
        <v>644771</v>
      </c>
      <c r="N8851" s="1" t="s">
        <v>70</v>
      </c>
      <c r="O8851" s="1" t="s">
        <v>352</v>
      </c>
      <c r="P8851" s="1" t="s">
        <v>32</v>
      </c>
      <c r="Q8851" s="1" t="s">
        <v>38</v>
      </c>
      <c r="R8851">
        <v>91000</v>
      </c>
      <c r="S8851">
        <v>0.13459999859333038</v>
      </c>
      <c r="T8851">
        <v>285.98001098632813</v>
      </c>
      <c r="U8851">
        <v>0.17190000414848328</v>
      </c>
      <c r="V8851">
        <v>8000</v>
      </c>
      <c r="W8851">
        <v>6</v>
      </c>
      <c r="X8851">
        <v>10041</v>
      </c>
    </row>
    <row r="8852" spans="1:24" x14ac:dyDescent="0.3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2">
        <v>44238</v>
      </c>
      <c r="M8852">
        <v>644774</v>
      </c>
      <c r="N8852" s="1" t="s">
        <v>30</v>
      </c>
      <c r="O8852" s="1" t="s">
        <v>114</v>
      </c>
      <c r="P8852" s="1" t="s">
        <v>32</v>
      </c>
      <c r="Q8852" s="1" t="s">
        <v>38</v>
      </c>
      <c r="R8852">
        <v>72100</v>
      </c>
      <c r="S8852">
        <v>9.2900000512599945E-2</v>
      </c>
      <c r="T8852">
        <v>518.15997314453125</v>
      </c>
      <c r="U8852">
        <v>0.10249999910593033</v>
      </c>
      <c r="V8852">
        <v>16000</v>
      </c>
      <c r="W8852">
        <v>42</v>
      </c>
      <c r="X8852">
        <v>16744</v>
      </c>
    </row>
    <row r="8853" spans="1:24" x14ac:dyDescent="0.3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2">
        <v>44572</v>
      </c>
      <c r="M8853">
        <v>644777</v>
      </c>
      <c r="N8853" s="1" t="s">
        <v>30</v>
      </c>
      <c r="O8853" s="1" t="s">
        <v>53</v>
      </c>
      <c r="P8853" s="1" t="s">
        <v>32</v>
      </c>
      <c r="Q8853" s="1" t="s">
        <v>38</v>
      </c>
      <c r="R8853">
        <v>60070</v>
      </c>
      <c r="S8853">
        <v>9.2299997806549072E-2</v>
      </c>
      <c r="T8853">
        <v>188.57000732421875</v>
      </c>
      <c r="U8853">
        <v>0.14219999313354492</v>
      </c>
      <c r="V8853">
        <v>5500</v>
      </c>
      <c r="W8853">
        <v>18</v>
      </c>
      <c r="X8853">
        <v>6505</v>
      </c>
    </row>
    <row r="8854" spans="1:24" x14ac:dyDescent="0.3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2">
        <v>44329</v>
      </c>
      <c r="M8854">
        <v>644812</v>
      </c>
      <c r="N8854" s="1" t="s">
        <v>103</v>
      </c>
      <c r="O8854" s="1" t="s">
        <v>44</v>
      </c>
      <c r="P8854" s="1" t="s">
        <v>32</v>
      </c>
      <c r="Q8854" s="1" t="s">
        <v>38</v>
      </c>
      <c r="R8854">
        <v>83600</v>
      </c>
      <c r="S8854">
        <v>0.17409999668598175</v>
      </c>
      <c r="T8854">
        <v>253.08999633789063</v>
      </c>
      <c r="U8854">
        <v>0.13109999895095825</v>
      </c>
      <c r="V8854">
        <v>7500</v>
      </c>
      <c r="W8854">
        <v>27</v>
      </c>
      <c r="X8854">
        <v>9112</v>
      </c>
    </row>
    <row r="8855" spans="1:24" x14ac:dyDescent="0.3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2">
        <v>44329</v>
      </c>
      <c r="M8855">
        <v>644864</v>
      </c>
      <c r="N8855" s="1" t="s">
        <v>30</v>
      </c>
      <c r="O8855" s="1" t="s">
        <v>51</v>
      </c>
      <c r="P8855" s="1" t="s">
        <v>32</v>
      </c>
      <c r="Q8855" s="1" t="s">
        <v>38</v>
      </c>
      <c r="R8855">
        <v>87000</v>
      </c>
      <c r="S8855">
        <v>0.10830000042915344</v>
      </c>
      <c r="T8855">
        <v>488.39999389648438</v>
      </c>
      <c r="U8855">
        <v>0.10620000213384628</v>
      </c>
      <c r="V8855">
        <v>15000</v>
      </c>
      <c r="W8855">
        <v>20</v>
      </c>
      <c r="X8855">
        <v>17584</v>
      </c>
    </row>
    <row r="8856" spans="1:24" x14ac:dyDescent="0.3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2">
        <v>44267</v>
      </c>
      <c r="M8856">
        <v>644868</v>
      </c>
      <c r="N8856" s="1" t="s">
        <v>30</v>
      </c>
      <c r="O8856" s="1" t="s">
        <v>92</v>
      </c>
      <c r="P8856" s="1" t="s">
        <v>32</v>
      </c>
      <c r="Q8856" s="1" t="s">
        <v>38</v>
      </c>
      <c r="R8856">
        <v>64450</v>
      </c>
      <c r="S8856">
        <v>0.13979999721050262</v>
      </c>
      <c r="T8856">
        <v>402.79998779296875</v>
      </c>
      <c r="U8856">
        <v>0.12729999423027039</v>
      </c>
      <c r="V8856">
        <v>12000</v>
      </c>
      <c r="W8856">
        <v>41</v>
      </c>
      <c r="X8856">
        <v>14076</v>
      </c>
    </row>
    <row r="8857" spans="1:24" x14ac:dyDescent="0.3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2">
        <v>44267</v>
      </c>
      <c r="M8857">
        <v>644877</v>
      </c>
      <c r="N8857" s="1" t="s">
        <v>30</v>
      </c>
      <c r="O8857" s="1" t="s">
        <v>51</v>
      </c>
      <c r="P8857" s="1" t="s">
        <v>32</v>
      </c>
      <c r="Q8857" s="1" t="s">
        <v>38</v>
      </c>
      <c r="R8857">
        <v>70000</v>
      </c>
      <c r="S8857">
        <v>7.5599998235702515E-2</v>
      </c>
      <c r="T8857">
        <v>293.04000854492188</v>
      </c>
      <c r="U8857">
        <v>0.10620000213384628</v>
      </c>
      <c r="V8857">
        <v>9000</v>
      </c>
      <c r="W8857">
        <v>10</v>
      </c>
      <c r="X8857">
        <v>10289</v>
      </c>
    </row>
    <row r="8858" spans="1:24" x14ac:dyDescent="0.3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2">
        <v>44329</v>
      </c>
      <c r="M8858">
        <v>644887</v>
      </c>
      <c r="N8858" s="1" t="s">
        <v>30</v>
      </c>
      <c r="O8858" s="1" t="s">
        <v>44</v>
      </c>
      <c r="P8858" s="1" t="s">
        <v>32</v>
      </c>
      <c r="Q8858" s="1" t="s">
        <v>38</v>
      </c>
      <c r="R8858">
        <v>140000</v>
      </c>
      <c r="S8858">
        <v>0.1234000027179718</v>
      </c>
      <c r="T8858">
        <v>472.42999267578125</v>
      </c>
      <c r="U8858">
        <v>0.13109999895095825</v>
      </c>
      <c r="V8858">
        <v>14000</v>
      </c>
      <c r="W8858">
        <v>48</v>
      </c>
      <c r="X8858">
        <v>17008</v>
      </c>
    </row>
    <row r="8859" spans="1:24" x14ac:dyDescent="0.3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2">
        <v>44573</v>
      </c>
      <c r="M8859">
        <v>644905</v>
      </c>
      <c r="N8859" s="1" t="s">
        <v>167</v>
      </c>
      <c r="O8859" s="1" t="s">
        <v>48</v>
      </c>
      <c r="P8859" s="1" t="s">
        <v>32</v>
      </c>
      <c r="Q8859" s="1" t="s">
        <v>33</v>
      </c>
      <c r="R8859">
        <v>83500</v>
      </c>
      <c r="S8859">
        <v>0.19769999384880066</v>
      </c>
      <c r="T8859">
        <v>678.489990234375</v>
      </c>
      <c r="U8859">
        <v>0.13480000197887421</v>
      </c>
      <c r="V8859">
        <v>20000</v>
      </c>
      <c r="W8859">
        <v>42</v>
      </c>
      <c r="X8859">
        <v>24003</v>
      </c>
    </row>
    <row r="8860" spans="1:24" x14ac:dyDescent="0.3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2">
        <v>44480</v>
      </c>
      <c r="M8860">
        <v>644946</v>
      </c>
      <c r="N8860" s="1" t="s">
        <v>30</v>
      </c>
      <c r="O8860" s="1" t="s">
        <v>118</v>
      </c>
      <c r="P8860" s="1" t="s">
        <v>77</v>
      </c>
      <c r="Q8860" s="1" t="s">
        <v>38</v>
      </c>
      <c r="R8860">
        <v>40000</v>
      </c>
      <c r="S8860">
        <v>0.10019999742507935</v>
      </c>
      <c r="T8860">
        <v>148.53999328613281</v>
      </c>
      <c r="U8860">
        <v>0.16820000112056732</v>
      </c>
      <c r="V8860">
        <v>6000</v>
      </c>
      <c r="W8860">
        <v>11</v>
      </c>
      <c r="X8860">
        <v>7090</v>
      </c>
    </row>
    <row r="8861" spans="1:24" x14ac:dyDescent="0.3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2">
        <v>44329</v>
      </c>
      <c r="M8861">
        <v>644952</v>
      </c>
      <c r="N8861" s="1" t="s">
        <v>30</v>
      </c>
      <c r="O8861" s="1" t="s">
        <v>75</v>
      </c>
      <c r="P8861" s="1" t="s">
        <v>32</v>
      </c>
      <c r="Q8861" s="1" t="s">
        <v>38</v>
      </c>
      <c r="R8861">
        <v>100000</v>
      </c>
      <c r="S8861">
        <v>0.12980000674724579</v>
      </c>
      <c r="T8861">
        <v>477.45999145507813</v>
      </c>
      <c r="U8861">
        <v>0.13850000500679016</v>
      </c>
      <c r="V8861">
        <v>14000</v>
      </c>
      <c r="W8861">
        <v>14</v>
      </c>
      <c r="X8861">
        <v>17190</v>
      </c>
    </row>
    <row r="8862" spans="1:24" x14ac:dyDescent="0.3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2">
        <v>44479</v>
      </c>
      <c r="M8862">
        <v>644971</v>
      </c>
      <c r="N8862" s="1" t="s">
        <v>30</v>
      </c>
      <c r="O8862" s="1" t="s">
        <v>92</v>
      </c>
      <c r="P8862" s="1" t="s">
        <v>32</v>
      </c>
      <c r="Q8862" s="1" t="s">
        <v>38</v>
      </c>
      <c r="R8862">
        <v>9600</v>
      </c>
      <c r="S8862">
        <v>0.20630000531673431</v>
      </c>
      <c r="T8862">
        <v>43.639999389648438</v>
      </c>
      <c r="U8862">
        <v>0.12729999423027039</v>
      </c>
      <c r="V8862">
        <v>1300</v>
      </c>
      <c r="W8862">
        <v>9</v>
      </c>
      <c r="X8862">
        <v>283</v>
      </c>
    </row>
    <row r="8863" spans="1:24" x14ac:dyDescent="0.3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2">
        <v>44239</v>
      </c>
      <c r="M8863">
        <v>644982</v>
      </c>
      <c r="N8863" s="1" t="s">
        <v>70</v>
      </c>
      <c r="O8863" s="1" t="s">
        <v>227</v>
      </c>
      <c r="P8863" s="1" t="s">
        <v>32</v>
      </c>
      <c r="Q8863" s="1" t="s">
        <v>33</v>
      </c>
      <c r="R8863">
        <v>80000</v>
      </c>
      <c r="S8863">
        <v>0.1737000048160553</v>
      </c>
      <c r="T8863">
        <v>527.90997314453125</v>
      </c>
      <c r="U8863">
        <v>0.1606999933719635</v>
      </c>
      <c r="V8863">
        <v>15000</v>
      </c>
      <c r="W8863">
        <v>32</v>
      </c>
      <c r="X8863">
        <v>18244</v>
      </c>
    </row>
    <row r="8864" spans="1:24" x14ac:dyDescent="0.3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2">
        <v>44329</v>
      </c>
      <c r="M8864">
        <v>644989</v>
      </c>
      <c r="N8864" s="1" t="s">
        <v>103</v>
      </c>
      <c r="O8864" s="1" t="s">
        <v>82</v>
      </c>
      <c r="P8864" s="1" t="s">
        <v>32</v>
      </c>
      <c r="Q8864" s="1" t="s">
        <v>38</v>
      </c>
      <c r="R8864">
        <v>40800</v>
      </c>
      <c r="S8864">
        <v>0.11060000211000443</v>
      </c>
      <c r="T8864">
        <v>323.54000854492188</v>
      </c>
      <c r="U8864">
        <v>7.5099997222423553E-2</v>
      </c>
      <c r="V8864">
        <v>10400</v>
      </c>
      <c r="W8864">
        <v>20</v>
      </c>
      <c r="X8864">
        <v>11648</v>
      </c>
    </row>
    <row r="8865" spans="1:24" x14ac:dyDescent="0.3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2">
        <v>44358</v>
      </c>
      <c r="M8865">
        <v>645019</v>
      </c>
      <c r="N8865" s="1" t="s">
        <v>30</v>
      </c>
      <c r="O8865" s="1" t="s">
        <v>114</v>
      </c>
      <c r="P8865" s="1" t="s">
        <v>32</v>
      </c>
      <c r="Q8865" s="1" t="s">
        <v>38</v>
      </c>
      <c r="R8865">
        <v>57000</v>
      </c>
      <c r="S8865">
        <v>0.15469999611377716</v>
      </c>
      <c r="T8865">
        <v>242.88999938964844</v>
      </c>
      <c r="U8865">
        <v>0.10249999910593033</v>
      </c>
      <c r="V8865">
        <v>7500</v>
      </c>
      <c r="W8865">
        <v>37</v>
      </c>
      <c r="X8865">
        <v>8210</v>
      </c>
    </row>
    <row r="8866" spans="1:24" x14ac:dyDescent="0.3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2">
        <v>44238</v>
      </c>
      <c r="M8866">
        <v>645077</v>
      </c>
      <c r="N8866" s="1" t="s">
        <v>30</v>
      </c>
      <c r="O8866" s="1" t="s">
        <v>65</v>
      </c>
      <c r="P8866" s="1" t="s">
        <v>32</v>
      </c>
      <c r="Q8866" s="1" t="s">
        <v>1301</v>
      </c>
      <c r="R8866">
        <v>33600</v>
      </c>
      <c r="S8866">
        <v>0.19959999620914459</v>
      </c>
      <c r="T8866">
        <v>322.1099853515625</v>
      </c>
      <c r="U8866">
        <v>9.8800003528594971E-2</v>
      </c>
      <c r="V8866">
        <v>10000</v>
      </c>
      <c r="W8866">
        <v>20</v>
      </c>
      <c r="X8866">
        <v>2894</v>
      </c>
    </row>
    <row r="8867" spans="1:24" x14ac:dyDescent="0.3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2">
        <v>44389</v>
      </c>
      <c r="M8867">
        <v>645081</v>
      </c>
      <c r="N8867" s="1" t="s">
        <v>30</v>
      </c>
      <c r="O8867" s="1" t="s">
        <v>114</v>
      </c>
      <c r="P8867" s="1" t="s">
        <v>32</v>
      </c>
      <c r="Q8867" s="1" t="s">
        <v>38</v>
      </c>
      <c r="R8867">
        <v>33500</v>
      </c>
      <c r="S8867">
        <v>0.24390000104904175</v>
      </c>
      <c r="T8867">
        <v>323.85000610351563</v>
      </c>
      <c r="U8867">
        <v>0.10249999910593033</v>
      </c>
      <c r="V8867">
        <v>10000</v>
      </c>
      <c r="W8867">
        <v>16</v>
      </c>
      <c r="X8867">
        <v>11511</v>
      </c>
    </row>
    <row r="8868" spans="1:24" x14ac:dyDescent="0.3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2">
        <v>44481</v>
      </c>
      <c r="M8868">
        <v>645086</v>
      </c>
      <c r="N8868" s="1" t="s">
        <v>30</v>
      </c>
      <c r="O8868" s="1" t="s">
        <v>44</v>
      </c>
      <c r="P8868" s="1" t="s">
        <v>32</v>
      </c>
      <c r="Q8868" s="1" t="s">
        <v>38</v>
      </c>
      <c r="R8868">
        <v>37740</v>
      </c>
      <c r="S8868">
        <v>0.1468999981880188</v>
      </c>
      <c r="T8868">
        <v>323.95999145507813</v>
      </c>
      <c r="U8868">
        <v>0.13109999895095825</v>
      </c>
      <c r="V8868">
        <v>9600</v>
      </c>
      <c r="W8868">
        <v>8</v>
      </c>
      <c r="X8868">
        <v>11566</v>
      </c>
    </row>
    <row r="8869" spans="1:24" x14ac:dyDescent="0.3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2">
        <v>44388</v>
      </c>
      <c r="M8869">
        <v>645094</v>
      </c>
      <c r="N8869" s="1" t="s">
        <v>103</v>
      </c>
      <c r="O8869" s="1" t="s">
        <v>37</v>
      </c>
      <c r="P8869" s="1" t="s">
        <v>32</v>
      </c>
      <c r="Q8869" s="1" t="s">
        <v>33</v>
      </c>
      <c r="R8869">
        <v>48000</v>
      </c>
      <c r="S8869">
        <v>7.9499997198581696E-2</v>
      </c>
      <c r="T8869">
        <v>230.3800048828125</v>
      </c>
      <c r="U8869">
        <v>0.1136000007390976</v>
      </c>
      <c r="V8869">
        <v>7000</v>
      </c>
      <c r="W8869">
        <v>16</v>
      </c>
      <c r="X8869">
        <v>7781</v>
      </c>
    </row>
    <row r="8870" spans="1:24" x14ac:dyDescent="0.3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2">
        <v>44329</v>
      </c>
      <c r="M8870">
        <v>645097</v>
      </c>
      <c r="N8870" s="1" t="s">
        <v>36</v>
      </c>
      <c r="O8870" s="1" t="s">
        <v>87</v>
      </c>
      <c r="P8870" s="1" t="s">
        <v>32</v>
      </c>
      <c r="Q8870" s="1" t="s">
        <v>38</v>
      </c>
      <c r="R8870">
        <v>60000</v>
      </c>
      <c r="S8870">
        <v>0.14740000665187836</v>
      </c>
      <c r="T8870">
        <v>278.45999145507813</v>
      </c>
      <c r="U8870">
        <v>7.1400001645088196E-2</v>
      </c>
      <c r="V8870">
        <v>9000</v>
      </c>
      <c r="W8870">
        <v>35</v>
      </c>
      <c r="X8870">
        <v>10025</v>
      </c>
    </row>
    <row r="8871" spans="1:24" x14ac:dyDescent="0.3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2">
        <v>44327</v>
      </c>
      <c r="M8871">
        <v>645113</v>
      </c>
      <c r="N8871" s="1" t="s">
        <v>103</v>
      </c>
      <c r="O8871" s="1" t="s">
        <v>87</v>
      </c>
      <c r="P8871" s="1" t="s">
        <v>32</v>
      </c>
      <c r="Q8871" s="1" t="s">
        <v>1301</v>
      </c>
      <c r="R8871">
        <v>77000</v>
      </c>
      <c r="S8871">
        <v>2.3399999365210533E-2</v>
      </c>
      <c r="T8871">
        <v>154.69999694824219</v>
      </c>
      <c r="U8871">
        <v>7.1400001645088196E-2</v>
      </c>
      <c r="V8871">
        <v>5000</v>
      </c>
      <c r="W8871">
        <v>28</v>
      </c>
      <c r="X8871">
        <v>5286</v>
      </c>
    </row>
    <row r="8872" spans="1:24" x14ac:dyDescent="0.3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2">
        <v>44360</v>
      </c>
      <c r="M8872">
        <v>645128</v>
      </c>
      <c r="N8872" s="1" t="s">
        <v>30</v>
      </c>
      <c r="O8872" s="1" t="s">
        <v>75</v>
      </c>
      <c r="P8872" s="1" t="s">
        <v>32</v>
      </c>
      <c r="Q8872" s="1" t="s">
        <v>38</v>
      </c>
      <c r="R8872">
        <v>30000</v>
      </c>
      <c r="S8872">
        <v>0.23160000145435333</v>
      </c>
      <c r="T8872">
        <v>225.08999633789063</v>
      </c>
      <c r="U8872">
        <v>0.13850000500679016</v>
      </c>
      <c r="V8872">
        <v>6600</v>
      </c>
      <c r="W8872">
        <v>8</v>
      </c>
      <c r="X8872">
        <v>8103</v>
      </c>
    </row>
    <row r="8873" spans="1:24" x14ac:dyDescent="0.3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2">
        <v>44297</v>
      </c>
      <c r="M8873">
        <v>644440</v>
      </c>
      <c r="N8873" s="1" t="s">
        <v>167</v>
      </c>
      <c r="O8873" s="1" t="s">
        <v>44</v>
      </c>
      <c r="P8873" s="1" t="s">
        <v>32</v>
      </c>
      <c r="Q8873" s="1" t="s">
        <v>33</v>
      </c>
      <c r="R8873">
        <v>125000</v>
      </c>
      <c r="S8873">
        <v>0.16089999675750732</v>
      </c>
      <c r="T8873">
        <v>674.9000244140625</v>
      </c>
      <c r="U8873">
        <v>0.13109999895095825</v>
      </c>
      <c r="V8873">
        <v>20000</v>
      </c>
      <c r="W8873">
        <v>18</v>
      </c>
      <c r="X8873">
        <v>21953</v>
      </c>
    </row>
    <row r="8874" spans="1:24" x14ac:dyDescent="0.3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2">
        <v>44419</v>
      </c>
      <c r="M8874">
        <v>645154</v>
      </c>
      <c r="N8874" s="1" t="s">
        <v>30</v>
      </c>
      <c r="O8874" s="1" t="s">
        <v>114</v>
      </c>
      <c r="P8874" s="1" t="s">
        <v>32</v>
      </c>
      <c r="Q8874" s="1" t="s">
        <v>38</v>
      </c>
      <c r="R8874">
        <v>52000</v>
      </c>
      <c r="S8874">
        <v>0.10320000350475311</v>
      </c>
      <c r="T8874">
        <v>259.07998657226563</v>
      </c>
      <c r="U8874">
        <v>0.10249999910593033</v>
      </c>
      <c r="V8874">
        <v>8000</v>
      </c>
      <c r="W8874">
        <v>27</v>
      </c>
      <c r="X8874">
        <v>8847</v>
      </c>
    </row>
    <row r="8875" spans="1:24" x14ac:dyDescent="0.3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2">
        <v>44389</v>
      </c>
      <c r="M8875">
        <v>645155</v>
      </c>
      <c r="N8875" s="1" t="s">
        <v>30</v>
      </c>
      <c r="O8875" s="1" t="s">
        <v>75</v>
      </c>
      <c r="P8875" s="1" t="s">
        <v>32</v>
      </c>
      <c r="Q8875" s="1" t="s">
        <v>38</v>
      </c>
      <c r="R8875">
        <v>52000</v>
      </c>
      <c r="S8875">
        <v>0.2117999941110611</v>
      </c>
      <c r="T8875">
        <v>613.8699951171875</v>
      </c>
      <c r="U8875">
        <v>0.13850000500679016</v>
      </c>
      <c r="V8875">
        <v>18000</v>
      </c>
      <c r="W8875">
        <v>19</v>
      </c>
      <c r="X8875">
        <v>21662</v>
      </c>
    </row>
    <row r="8876" spans="1:24" x14ac:dyDescent="0.3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2">
        <v>44298</v>
      </c>
      <c r="M8876">
        <v>645209</v>
      </c>
      <c r="N8876" s="1" t="s">
        <v>70</v>
      </c>
      <c r="O8876" s="1" t="s">
        <v>51</v>
      </c>
      <c r="P8876" s="1" t="s">
        <v>32</v>
      </c>
      <c r="Q8876" s="1" t="s">
        <v>33</v>
      </c>
      <c r="R8876">
        <v>306000</v>
      </c>
      <c r="S8876">
        <v>4.6000001020729542E-3</v>
      </c>
      <c r="T8876">
        <v>488.39999389648438</v>
      </c>
      <c r="U8876">
        <v>0.10620000213384628</v>
      </c>
      <c r="V8876">
        <v>15000</v>
      </c>
      <c r="W8876">
        <v>27</v>
      </c>
      <c r="X8876">
        <v>17149</v>
      </c>
    </row>
    <row r="8877" spans="1:24" x14ac:dyDescent="0.3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2">
        <v>44329</v>
      </c>
      <c r="M8877">
        <v>645241</v>
      </c>
      <c r="N8877" s="1" t="s">
        <v>36</v>
      </c>
      <c r="O8877" s="1" t="s">
        <v>31</v>
      </c>
      <c r="P8877" s="1" t="s">
        <v>32</v>
      </c>
      <c r="Q8877" s="1" t="s">
        <v>38</v>
      </c>
      <c r="R8877">
        <v>22800</v>
      </c>
      <c r="S8877">
        <v>0.10679999738931656</v>
      </c>
      <c r="T8877">
        <v>327.3599853515625</v>
      </c>
      <c r="U8877">
        <v>0.10989999771118164</v>
      </c>
      <c r="V8877">
        <v>10000</v>
      </c>
      <c r="W8877">
        <v>5</v>
      </c>
      <c r="X8877">
        <v>11786</v>
      </c>
    </row>
    <row r="8878" spans="1:24" x14ac:dyDescent="0.3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2">
        <v>44481</v>
      </c>
      <c r="M8878">
        <v>645303</v>
      </c>
      <c r="N8878" s="1" t="s">
        <v>103</v>
      </c>
      <c r="O8878" s="1" t="s">
        <v>87</v>
      </c>
      <c r="P8878" s="1" t="s">
        <v>32</v>
      </c>
      <c r="Q8878" s="1" t="s">
        <v>38</v>
      </c>
      <c r="R8878">
        <v>39996</v>
      </c>
      <c r="S8878">
        <v>0.10050000250339508</v>
      </c>
      <c r="T8878">
        <v>247.52999877929688</v>
      </c>
      <c r="U8878">
        <v>7.1400001645088196E-2</v>
      </c>
      <c r="V8878">
        <v>8000</v>
      </c>
      <c r="W8878">
        <v>25</v>
      </c>
      <c r="X8878">
        <v>8846</v>
      </c>
    </row>
    <row r="8879" spans="1:24" x14ac:dyDescent="0.3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2">
        <v>44329</v>
      </c>
      <c r="M8879">
        <v>645313</v>
      </c>
      <c r="N8879" s="1" t="s">
        <v>30</v>
      </c>
      <c r="O8879" s="1" t="s">
        <v>92</v>
      </c>
      <c r="P8879" s="1" t="s">
        <v>32</v>
      </c>
      <c r="Q8879" s="1" t="s">
        <v>33</v>
      </c>
      <c r="R8879">
        <v>61959</v>
      </c>
      <c r="S8879">
        <v>0.22740000486373901</v>
      </c>
      <c r="T8879">
        <v>839.15997314453125</v>
      </c>
      <c r="U8879">
        <v>0.12729999423027039</v>
      </c>
      <c r="V8879">
        <v>25000</v>
      </c>
      <c r="W8879">
        <v>17</v>
      </c>
      <c r="X8879">
        <v>30212</v>
      </c>
    </row>
    <row r="8880" spans="1:24" x14ac:dyDescent="0.3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2">
        <v>44540</v>
      </c>
      <c r="M8880">
        <v>645322</v>
      </c>
      <c r="N8880" s="1" t="s">
        <v>30</v>
      </c>
      <c r="O8880" s="1" t="s">
        <v>48</v>
      </c>
      <c r="P8880" s="1" t="s">
        <v>32</v>
      </c>
      <c r="Q8880" s="1" t="s">
        <v>33</v>
      </c>
      <c r="R8880">
        <v>26400</v>
      </c>
      <c r="S8880">
        <v>0.15320000052452087</v>
      </c>
      <c r="T8880">
        <v>84.819999694824219</v>
      </c>
      <c r="U8880">
        <v>0.13480000197887421</v>
      </c>
      <c r="V8880">
        <v>2500</v>
      </c>
      <c r="W8880">
        <v>21</v>
      </c>
      <c r="X8880">
        <v>2680</v>
      </c>
    </row>
    <row r="8881" spans="1:24" x14ac:dyDescent="0.3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2">
        <v>44329</v>
      </c>
      <c r="M8881">
        <v>645372</v>
      </c>
      <c r="N8881" s="1" t="s">
        <v>103</v>
      </c>
      <c r="O8881" s="1" t="s">
        <v>92</v>
      </c>
      <c r="P8881" s="1" t="s">
        <v>32</v>
      </c>
      <c r="Q8881" s="1" t="s">
        <v>38</v>
      </c>
      <c r="R8881">
        <v>29140.80078125</v>
      </c>
      <c r="S8881">
        <v>3.2900001853704453E-2</v>
      </c>
      <c r="T8881">
        <v>75.529998779296875</v>
      </c>
      <c r="U8881">
        <v>0.12729999423027039</v>
      </c>
      <c r="V8881">
        <v>2250</v>
      </c>
      <c r="W8881">
        <v>4</v>
      </c>
      <c r="X8881">
        <v>2719</v>
      </c>
    </row>
    <row r="8882" spans="1:24" x14ac:dyDescent="0.3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2">
        <v>44572</v>
      </c>
      <c r="M8882">
        <v>645405</v>
      </c>
      <c r="N8882" s="1" t="s">
        <v>30</v>
      </c>
      <c r="O8882" s="1" t="s">
        <v>101</v>
      </c>
      <c r="P8882" s="1" t="s">
        <v>32</v>
      </c>
      <c r="Q8882" s="1" t="s">
        <v>38</v>
      </c>
      <c r="R8882">
        <v>55044</v>
      </c>
      <c r="S8882">
        <v>0.20379999279975891</v>
      </c>
      <c r="T8882">
        <v>655.760009765625</v>
      </c>
      <c r="U8882">
        <v>0.17560000717639923</v>
      </c>
      <c r="V8882">
        <v>18250</v>
      </c>
      <c r="W8882">
        <v>8</v>
      </c>
      <c r="X8882">
        <v>22409</v>
      </c>
    </row>
    <row r="8883" spans="1:24" x14ac:dyDescent="0.3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2">
        <v>44571</v>
      </c>
      <c r="M8883">
        <v>645426</v>
      </c>
      <c r="N8883" s="1" t="s">
        <v>30</v>
      </c>
      <c r="O8883" s="1" t="s">
        <v>37</v>
      </c>
      <c r="P8883" s="1" t="s">
        <v>32</v>
      </c>
      <c r="Q8883" s="1" t="s">
        <v>38</v>
      </c>
      <c r="R8883">
        <v>45000</v>
      </c>
      <c r="S8883">
        <v>0.22930000722408295</v>
      </c>
      <c r="T8883">
        <v>263.29000854492188</v>
      </c>
      <c r="U8883">
        <v>0.1136000007390976</v>
      </c>
      <c r="V8883">
        <v>8000</v>
      </c>
      <c r="W8883">
        <v>24</v>
      </c>
      <c r="X8883">
        <v>2396</v>
      </c>
    </row>
    <row r="8884" spans="1:24" x14ac:dyDescent="0.3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2">
        <v>44299</v>
      </c>
      <c r="M8884">
        <v>645431</v>
      </c>
      <c r="N8884" s="1" t="s">
        <v>30</v>
      </c>
      <c r="O8884" s="1" t="s">
        <v>51</v>
      </c>
      <c r="P8884" s="1" t="s">
        <v>32</v>
      </c>
      <c r="Q8884" s="1" t="s">
        <v>1301</v>
      </c>
      <c r="R8884">
        <v>46500</v>
      </c>
      <c r="S8884">
        <v>0.22400000691413879</v>
      </c>
      <c r="T8884">
        <v>651.20001220703125</v>
      </c>
      <c r="U8884">
        <v>0.10620000213384628</v>
      </c>
      <c r="V8884">
        <v>20000</v>
      </c>
      <c r="W8884">
        <v>20</v>
      </c>
      <c r="X8884">
        <v>23439</v>
      </c>
    </row>
    <row r="8885" spans="1:24" x14ac:dyDescent="0.3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2">
        <v>44329</v>
      </c>
      <c r="M8885">
        <v>645434</v>
      </c>
      <c r="N8885" s="1" t="s">
        <v>68</v>
      </c>
      <c r="O8885" s="1" t="s">
        <v>31</v>
      </c>
      <c r="P8885" s="1" t="s">
        <v>32</v>
      </c>
      <c r="Q8885" s="1" t="s">
        <v>38</v>
      </c>
      <c r="R8885">
        <v>75000</v>
      </c>
      <c r="S8885">
        <v>0.10540000349283218</v>
      </c>
      <c r="T8885">
        <v>392.82998657226563</v>
      </c>
      <c r="U8885">
        <v>0.10989999771118164</v>
      </c>
      <c r="V8885">
        <v>12000</v>
      </c>
      <c r="W8885">
        <v>15</v>
      </c>
      <c r="X8885">
        <v>14142</v>
      </c>
    </row>
    <row r="8886" spans="1:24" x14ac:dyDescent="0.3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2">
        <v>44297</v>
      </c>
      <c r="M8886">
        <v>645441</v>
      </c>
      <c r="N8886" s="1" t="s">
        <v>36</v>
      </c>
      <c r="O8886" s="1" t="s">
        <v>51</v>
      </c>
      <c r="P8886" s="1" t="s">
        <v>32</v>
      </c>
      <c r="Q8886" s="1" t="s">
        <v>1301</v>
      </c>
      <c r="R8886">
        <v>72000</v>
      </c>
      <c r="S8886">
        <v>8.7700001895427704E-2</v>
      </c>
      <c r="T8886">
        <v>716.32000732421875</v>
      </c>
      <c r="U8886">
        <v>0.10620000213384628</v>
      </c>
      <c r="V8886">
        <v>22000</v>
      </c>
      <c r="W8886">
        <v>22</v>
      </c>
      <c r="X8886">
        <v>23250</v>
      </c>
    </row>
    <row r="8887" spans="1:24" x14ac:dyDescent="0.3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2">
        <v>44420</v>
      </c>
      <c r="M8887">
        <v>645447</v>
      </c>
      <c r="N8887" s="1" t="s">
        <v>36</v>
      </c>
      <c r="O8887" s="1" t="s">
        <v>51</v>
      </c>
      <c r="P8887" s="1" t="s">
        <v>32</v>
      </c>
      <c r="Q8887" s="1" t="s">
        <v>38</v>
      </c>
      <c r="R8887">
        <v>96000</v>
      </c>
      <c r="S8887">
        <v>8.060000091791153E-2</v>
      </c>
      <c r="T8887">
        <v>553.52001953125</v>
      </c>
      <c r="U8887">
        <v>0.10620000213384628</v>
      </c>
      <c r="V8887">
        <v>17000</v>
      </c>
      <c r="W8887">
        <v>22</v>
      </c>
      <c r="X8887">
        <v>19713</v>
      </c>
    </row>
    <row r="8888" spans="1:24" x14ac:dyDescent="0.3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2">
        <v>44267</v>
      </c>
      <c r="M8888">
        <v>645540</v>
      </c>
      <c r="N8888" s="1" t="s">
        <v>30</v>
      </c>
      <c r="O8888" s="1" t="s">
        <v>48</v>
      </c>
      <c r="P8888" s="1" t="s">
        <v>32</v>
      </c>
      <c r="Q8888" s="1" t="s">
        <v>33</v>
      </c>
      <c r="R8888">
        <v>60000</v>
      </c>
      <c r="S8888">
        <v>9.7599998116493225E-2</v>
      </c>
      <c r="T8888">
        <v>271.39999389648438</v>
      </c>
      <c r="U8888">
        <v>0.13480000197887421</v>
      </c>
      <c r="V8888">
        <v>8000</v>
      </c>
      <c r="W8888">
        <v>13</v>
      </c>
      <c r="X8888">
        <v>8392</v>
      </c>
    </row>
    <row r="8889" spans="1:24" x14ac:dyDescent="0.3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2">
        <v>44240</v>
      </c>
      <c r="M8889">
        <v>645550</v>
      </c>
      <c r="N8889" s="1" t="s">
        <v>30</v>
      </c>
      <c r="O8889" s="1" t="s">
        <v>61</v>
      </c>
      <c r="P8889" s="1" t="s">
        <v>32</v>
      </c>
      <c r="Q8889" s="1" t="s">
        <v>1301</v>
      </c>
      <c r="R8889">
        <v>46000</v>
      </c>
      <c r="S8889">
        <v>0.22229999303817749</v>
      </c>
      <c r="T8889">
        <v>580.33001708984375</v>
      </c>
      <c r="U8889">
        <v>0.14959999918937683</v>
      </c>
      <c r="V8889">
        <v>16750</v>
      </c>
      <c r="W8889">
        <v>20</v>
      </c>
      <c r="X8889">
        <v>20850</v>
      </c>
    </row>
    <row r="8890" spans="1:24" x14ac:dyDescent="0.3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2">
        <v>44572</v>
      </c>
      <c r="M8890">
        <v>645555</v>
      </c>
      <c r="N8890" s="1" t="s">
        <v>30</v>
      </c>
      <c r="O8890" s="1" t="s">
        <v>31</v>
      </c>
      <c r="P8890" s="1" t="s">
        <v>32</v>
      </c>
      <c r="Q8890" s="1" t="s">
        <v>33</v>
      </c>
      <c r="R8890">
        <v>100000</v>
      </c>
      <c r="S8890">
        <v>0.13400000333786011</v>
      </c>
      <c r="T8890">
        <v>818.3800048828125</v>
      </c>
      <c r="U8890">
        <v>0.10989999771118164</v>
      </c>
      <c r="V8890">
        <v>25000</v>
      </c>
      <c r="W8890">
        <v>34</v>
      </c>
      <c r="X8890">
        <v>15548</v>
      </c>
    </row>
    <row r="8891" spans="1:24" x14ac:dyDescent="0.3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2">
        <v>44540</v>
      </c>
      <c r="M8891">
        <v>645570</v>
      </c>
      <c r="N8891" s="1" t="s">
        <v>91</v>
      </c>
      <c r="O8891" s="1" t="s">
        <v>87</v>
      </c>
      <c r="P8891" s="1" t="s">
        <v>32</v>
      </c>
      <c r="Q8891" s="1" t="s">
        <v>38</v>
      </c>
      <c r="R8891">
        <v>47000</v>
      </c>
      <c r="S8891">
        <v>4.010000079870224E-2</v>
      </c>
      <c r="T8891">
        <v>185.63999938964844</v>
      </c>
      <c r="U8891">
        <v>7.1400001645088196E-2</v>
      </c>
      <c r="V8891">
        <v>6000</v>
      </c>
      <c r="W8891">
        <v>37</v>
      </c>
      <c r="X8891">
        <v>6207</v>
      </c>
    </row>
    <row r="8892" spans="1:24" x14ac:dyDescent="0.3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2">
        <v>44328</v>
      </c>
      <c r="M8892">
        <v>645573</v>
      </c>
      <c r="N8892" s="1" t="s">
        <v>30</v>
      </c>
      <c r="O8892" s="1" t="s">
        <v>87</v>
      </c>
      <c r="P8892" s="1" t="s">
        <v>32</v>
      </c>
      <c r="Q8892" s="1" t="s">
        <v>38</v>
      </c>
      <c r="R8892">
        <v>79800</v>
      </c>
      <c r="S8892">
        <v>0.10570000112056732</v>
      </c>
      <c r="T8892">
        <v>185.63999938964844</v>
      </c>
      <c r="U8892">
        <v>7.1400001645088196E-2</v>
      </c>
      <c r="V8892">
        <v>6000</v>
      </c>
      <c r="W8892">
        <v>37</v>
      </c>
      <c r="X8892">
        <v>6599</v>
      </c>
    </row>
    <row r="8893" spans="1:24" x14ac:dyDescent="0.3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2">
        <v>44268</v>
      </c>
      <c r="M8893">
        <v>645589</v>
      </c>
      <c r="N8893" s="1" t="s">
        <v>30</v>
      </c>
      <c r="O8893" s="1" t="s">
        <v>44</v>
      </c>
      <c r="P8893" s="1" t="s">
        <v>32</v>
      </c>
      <c r="Q8893" s="1" t="s">
        <v>38</v>
      </c>
      <c r="R8893">
        <v>28800</v>
      </c>
      <c r="S8893">
        <v>2.3800000548362732E-2</v>
      </c>
      <c r="T8893">
        <v>202.47000122070313</v>
      </c>
      <c r="U8893">
        <v>0.13109999895095825</v>
      </c>
      <c r="V8893">
        <v>6000</v>
      </c>
      <c r="W8893">
        <v>10</v>
      </c>
      <c r="X8893">
        <v>7302</v>
      </c>
    </row>
    <row r="8894" spans="1:24" x14ac:dyDescent="0.3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2">
        <v>44328</v>
      </c>
      <c r="M8894">
        <v>645592</v>
      </c>
      <c r="N8894" s="1" t="s">
        <v>30</v>
      </c>
      <c r="O8894" s="1" t="s">
        <v>82</v>
      </c>
      <c r="P8894" s="1" t="s">
        <v>32</v>
      </c>
      <c r="Q8894" s="1" t="s">
        <v>38</v>
      </c>
      <c r="R8894">
        <v>60000</v>
      </c>
      <c r="S8894">
        <v>0.14980000257492065</v>
      </c>
      <c r="T8894">
        <v>311.10000610351563</v>
      </c>
      <c r="U8894">
        <v>7.5099997222423553E-2</v>
      </c>
      <c r="V8894">
        <v>10000</v>
      </c>
      <c r="W8894">
        <v>11</v>
      </c>
      <c r="X8894">
        <v>11052</v>
      </c>
    </row>
    <row r="8895" spans="1:24" x14ac:dyDescent="0.3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2">
        <v>44299</v>
      </c>
      <c r="M8895">
        <v>645603</v>
      </c>
      <c r="N8895" s="1" t="s">
        <v>30</v>
      </c>
      <c r="O8895" s="1" t="s">
        <v>114</v>
      </c>
      <c r="P8895" s="1" t="s">
        <v>32</v>
      </c>
      <c r="Q8895" s="1" t="s">
        <v>38</v>
      </c>
      <c r="R8895">
        <v>30000</v>
      </c>
      <c r="S8895">
        <v>0.2460000067949295</v>
      </c>
      <c r="T8895">
        <v>155.44999694824219</v>
      </c>
      <c r="U8895">
        <v>0.10249999910593033</v>
      </c>
      <c r="V8895">
        <v>4800</v>
      </c>
      <c r="W8895">
        <v>44</v>
      </c>
      <c r="X8895">
        <v>5596</v>
      </c>
    </row>
    <row r="8896" spans="1:24" x14ac:dyDescent="0.3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2">
        <v>44358</v>
      </c>
      <c r="M8896">
        <v>645606</v>
      </c>
      <c r="N8896" s="1" t="s">
        <v>30</v>
      </c>
      <c r="O8896" s="1" t="s">
        <v>48</v>
      </c>
      <c r="P8896" s="1" t="s">
        <v>32</v>
      </c>
      <c r="Q8896" s="1" t="s">
        <v>38</v>
      </c>
      <c r="R8896">
        <v>42224</v>
      </c>
      <c r="S8896">
        <v>0.15739999711513519</v>
      </c>
      <c r="T8896">
        <v>101.77999877929688</v>
      </c>
      <c r="U8896">
        <v>0.13480000197887421</v>
      </c>
      <c r="V8896">
        <v>3000</v>
      </c>
      <c r="W8896">
        <v>6</v>
      </c>
      <c r="X8896">
        <v>3376</v>
      </c>
    </row>
    <row r="8897" spans="1:24" x14ac:dyDescent="0.3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2">
        <v>44359</v>
      </c>
      <c r="M8897">
        <v>645610</v>
      </c>
      <c r="N8897" s="1" t="s">
        <v>103</v>
      </c>
      <c r="O8897" s="1" t="s">
        <v>114</v>
      </c>
      <c r="P8897" s="1" t="s">
        <v>32</v>
      </c>
      <c r="Q8897" s="1" t="s">
        <v>38</v>
      </c>
      <c r="R8897">
        <v>45000</v>
      </c>
      <c r="S8897">
        <v>9.3999998643994331E-3</v>
      </c>
      <c r="T8897">
        <v>48.580001831054688</v>
      </c>
      <c r="U8897">
        <v>0.10249999910593033</v>
      </c>
      <c r="V8897">
        <v>1500</v>
      </c>
      <c r="W8897">
        <v>12</v>
      </c>
      <c r="X8897">
        <v>1722</v>
      </c>
    </row>
    <row r="8898" spans="1:24" x14ac:dyDescent="0.3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2">
        <v>44329</v>
      </c>
      <c r="M8898">
        <v>645667</v>
      </c>
      <c r="N8898" s="1" t="s">
        <v>36</v>
      </c>
      <c r="O8898" s="1" t="s">
        <v>61</v>
      </c>
      <c r="P8898" s="1" t="s">
        <v>32</v>
      </c>
      <c r="Q8898" s="1" t="s">
        <v>38</v>
      </c>
      <c r="R8898">
        <v>92000</v>
      </c>
      <c r="S8898">
        <v>9.8899997770786285E-2</v>
      </c>
      <c r="T8898">
        <v>173.24000549316406</v>
      </c>
      <c r="U8898">
        <v>0.14959999918937683</v>
      </c>
      <c r="V8898">
        <v>5000</v>
      </c>
      <c r="W8898">
        <v>10</v>
      </c>
      <c r="X8898">
        <v>6237</v>
      </c>
    </row>
    <row r="8899" spans="1:24" x14ac:dyDescent="0.3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2">
        <v>44360</v>
      </c>
      <c r="M8899">
        <v>645684</v>
      </c>
      <c r="N8899" s="1" t="s">
        <v>30</v>
      </c>
      <c r="O8899" s="1" t="s">
        <v>87</v>
      </c>
      <c r="P8899" s="1" t="s">
        <v>32</v>
      </c>
      <c r="Q8899" s="1" t="s">
        <v>38</v>
      </c>
      <c r="R8899">
        <v>35000</v>
      </c>
      <c r="S8899">
        <v>8.6099997162818909E-2</v>
      </c>
      <c r="T8899">
        <v>232.05999755859375</v>
      </c>
      <c r="U8899">
        <v>7.1400001645088196E-2</v>
      </c>
      <c r="V8899">
        <v>7500</v>
      </c>
      <c r="W8899">
        <v>17</v>
      </c>
      <c r="X8899">
        <v>8298</v>
      </c>
    </row>
    <row r="8900" spans="1:24" x14ac:dyDescent="0.3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2">
        <v>44357</v>
      </c>
      <c r="M8900">
        <v>645689</v>
      </c>
      <c r="N8900" s="1" t="s">
        <v>103</v>
      </c>
      <c r="O8900" s="1" t="s">
        <v>48</v>
      </c>
      <c r="P8900" s="1" t="s">
        <v>32</v>
      </c>
      <c r="Q8900" s="1" t="s">
        <v>38</v>
      </c>
      <c r="R8900">
        <v>32400</v>
      </c>
      <c r="S8900">
        <v>0</v>
      </c>
      <c r="T8900">
        <v>254.44000244140625</v>
      </c>
      <c r="U8900">
        <v>0.13480000197887421</v>
      </c>
      <c r="V8900">
        <v>7500</v>
      </c>
      <c r="W8900">
        <v>10</v>
      </c>
      <c r="X8900">
        <v>7585</v>
      </c>
    </row>
    <row r="8901" spans="1:24" x14ac:dyDescent="0.3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2">
        <v>44540</v>
      </c>
      <c r="M8901">
        <v>645692</v>
      </c>
      <c r="N8901" s="1" t="s">
        <v>30</v>
      </c>
      <c r="O8901" s="1" t="s">
        <v>31</v>
      </c>
      <c r="P8901" s="1" t="s">
        <v>32</v>
      </c>
      <c r="Q8901" s="1" t="s">
        <v>38</v>
      </c>
      <c r="R8901">
        <v>37681</v>
      </c>
      <c r="S8901">
        <v>0.17360000312328339</v>
      </c>
      <c r="T8901">
        <v>261.8900146484375</v>
      </c>
      <c r="U8901">
        <v>0.10989999771118164</v>
      </c>
      <c r="V8901">
        <v>8000</v>
      </c>
      <c r="W8901">
        <v>10</v>
      </c>
      <c r="X8901">
        <v>8414</v>
      </c>
    </row>
    <row r="8902" spans="1:24" x14ac:dyDescent="0.3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2">
        <v>44266</v>
      </c>
      <c r="M8902">
        <v>645719</v>
      </c>
      <c r="N8902" s="1" t="s">
        <v>70</v>
      </c>
      <c r="O8902" s="1" t="s">
        <v>75</v>
      </c>
      <c r="P8902" s="1" t="s">
        <v>32</v>
      </c>
      <c r="Q8902" s="1" t="s">
        <v>38</v>
      </c>
      <c r="R8902">
        <v>80000</v>
      </c>
      <c r="S8902">
        <v>6.8700000643730164E-2</v>
      </c>
      <c r="T8902">
        <v>170.52000427246094</v>
      </c>
      <c r="U8902">
        <v>0.13850000500679016</v>
      </c>
      <c r="V8902">
        <v>5000</v>
      </c>
      <c r="W8902">
        <v>13</v>
      </c>
      <c r="X8902">
        <v>5324</v>
      </c>
    </row>
    <row r="8903" spans="1:24" x14ac:dyDescent="0.3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2">
        <v>44266</v>
      </c>
      <c r="M8903">
        <v>645726</v>
      </c>
      <c r="N8903" s="1" t="s">
        <v>167</v>
      </c>
      <c r="O8903" s="1" t="s">
        <v>37</v>
      </c>
      <c r="P8903" s="1" t="s">
        <v>32</v>
      </c>
      <c r="Q8903" s="1" t="s">
        <v>33</v>
      </c>
      <c r="R8903">
        <v>135000</v>
      </c>
      <c r="S8903">
        <v>2.0800000056624413E-2</v>
      </c>
      <c r="T8903">
        <v>658.22998046875</v>
      </c>
      <c r="U8903">
        <v>0.1136000007390976</v>
      </c>
      <c r="V8903">
        <v>20000</v>
      </c>
      <c r="W8903">
        <v>10</v>
      </c>
      <c r="X8903">
        <v>21542</v>
      </c>
    </row>
    <row r="8904" spans="1:24" x14ac:dyDescent="0.3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2">
        <v>44329</v>
      </c>
      <c r="M8904">
        <v>645730</v>
      </c>
      <c r="N8904" s="1" t="s">
        <v>30</v>
      </c>
      <c r="O8904" s="1" t="s">
        <v>75</v>
      </c>
      <c r="P8904" s="1" t="s">
        <v>32</v>
      </c>
      <c r="Q8904" s="1" t="s">
        <v>33</v>
      </c>
      <c r="R8904">
        <v>32000</v>
      </c>
      <c r="S8904">
        <v>0.11779999732971191</v>
      </c>
      <c r="T8904">
        <v>409.25</v>
      </c>
      <c r="U8904">
        <v>0.13850000500679016</v>
      </c>
      <c r="V8904">
        <v>12000</v>
      </c>
      <c r="W8904">
        <v>29</v>
      </c>
      <c r="X8904">
        <v>14734</v>
      </c>
    </row>
    <row r="8905" spans="1:24" x14ac:dyDescent="0.3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2">
        <v>44329</v>
      </c>
      <c r="M8905">
        <v>645754</v>
      </c>
      <c r="N8905" s="1" t="s">
        <v>30</v>
      </c>
      <c r="O8905" s="1" t="s">
        <v>114</v>
      </c>
      <c r="P8905" s="1" t="s">
        <v>32</v>
      </c>
      <c r="Q8905" s="1" t="s">
        <v>33</v>
      </c>
      <c r="R8905">
        <v>90000</v>
      </c>
      <c r="S8905">
        <v>7.1500003337860107E-2</v>
      </c>
      <c r="T8905">
        <v>178.1199951171875</v>
      </c>
      <c r="U8905">
        <v>0.10249999910593033</v>
      </c>
      <c r="V8905">
        <v>5500</v>
      </c>
      <c r="W8905">
        <v>37</v>
      </c>
      <c r="X8905">
        <v>6413</v>
      </c>
    </row>
    <row r="8906" spans="1:24" x14ac:dyDescent="0.3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2">
        <v>44329</v>
      </c>
      <c r="M8906">
        <v>645753</v>
      </c>
      <c r="N8906" s="1" t="s">
        <v>36</v>
      </c>
      <c r="O8906" s="1" t="s">
        <v>114</v>
      </c>
      <c r="P8906" s="1" t="s">
        <v>32</v>
      </c>
      <c r="Q8906" s="1" t="s">
        <v>38</v>
      </c>
      <c r="R8906">
        <v>98000</v>
      </c>
      <c r="S8906">
        <v>0.13060000538825989</v>
      </c>
      <c r="T8906">
        <v>453.3900146484375</v>
      </c>
      <c r="U8906">
        <v>0.10249999910593033</v>
      </c>
      <c r="V8906">
        <v>14000</v>
      </c>
      <c r="W8906">
        <v>26</v>
      </c>
      <c r="X8906">
        <v>16323</v>
      </c>
    </row>
    <row r="8907" spans="1:24" x14ac:dyDescent="0.3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2">
        <v>44329</v>
      </c>
      <c r="M8907">
        <v>645793</v>
      </c>
      <c r="N8907" s="1" t="s">
        <v>103</v>
      </c>
      <c r="O8907" s="1" t="s">
        <v>161</v>
      </c>
      <c r="P8907" s="1" t="s">
        <v>32</v>
      </c>
      <c r="Q8907" s="1" t="s">
        <v>38</v>
      </c>
      <c r="R8907">
        <v>60000</v>
      </c>
      <c r="S8907">
        <v>0.19040000438690186</v>
      </c>
      <c r="T8907">
        <v>289.510009765625</v>
      </c>
      <c r="U8907">
        <v>0.14589999616146088</v>
      </c>
      <c r="V8907">
        <v>8400</v>
      </c>
      <c r="W8907">
        <v>20</v>
      </c>
      <c r="X8907">
        <v>10423</v>
      </c>
    </row>
    <row r="8908" spans="1:24" x14ac:dyDescent="0.3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2">
        <v>44481</v>
      </c>
      <c r="M8908">
        <v>645807</v>
      </c>
      <c r="N8908" s="1" t="s">
        <v>30</v>
      </c>
      <c r="O8908" s="1" t="s">
        <v>55</v>
      </c>
      <c r="P8908" s="1" t="s">
        <v>32</v>
      </c>
      <c r="Q8908" s="1" t="s">
        <v>1301</v>
      </c>
      <c r="R8908">
        <v>40000</v>
      </c>
      <c r="S8908">
        <v>0.17849999666213989</v>
      </c>
      <c r="T8908">
        <v>406.64999389648438</v>
      </c>
      <c r="U8908">
        <v>7.8800000250339508E-2</v>
      </c>
      <c r="V8908">
        <v>13000</v>
      </c>
      <c r="W8908">
        <v>26</v>
      </c>
      <c r="X8908">
        <v>14545</v>
      </c>
    </row>
    <row r="8909" spans="1:24" x14ac:dyDescent="0.3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2">
        <v>44329</v>
      </c>
      <c r="M8909">
        <v>645829</v>
      </c>
      <c r="N8909" s="1" t="s">
        <v>167</v>
      </c>
      <c r="O8909" s="1" t="s">
        <v>55</v>
      </c>
      <c r="P8909" s="1" t="s">
        <v>32</v>
      </c>
      <c r="Q8909" s="1" t="s">
        <v>38</v>
      </c>
      <c r="R8909">
        <v>23000</v>
      </c>
      <c r="S8909">
        <v>0.14820000529289246</v>
      </c>
      <c r="T8909">
        <v>437.92999267578125</v>
      </c>
      <c r="U8909">
        <v>7.8800000250339508E-2</v>
      </c>
      <c r="V8909">
        <v>14000</v>
      </c>
      <c r="W8909">
        <v>10</v>
      </c>
      <c r="X8909">
        <v>15766</v>
      </c>
    </row>
    <row r="8910" spans="1:24" x14ac:dyDescent="0.3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2">
        <v>44540</v>
      </c>
      <c r="M8910">
        <v>645841</v>
      </c>
      <c r="N8910" s="1" t="s">
        <v>103</v>
      </c>
      <c r="O8910" s="1" t="s">
        <v>75</v>
      </c>
      <c r="P8910" s="1" t="s">
        <v>32</v>
      </c>
      <c r="Q8910" s="1" t="s">
        <v>33</v>
      </c>
      <c r="R8910">
        <v>58000</v>
      </c>
      <c r="S8910">
        <v>0.17569999396800995</v>
      </c>
      <c r="T8910">
        <v>238.72999572753906</v>
      </c>
      <c r="U8910">
        <v>0.13850000500679016</v>
      </c>
      <c r="V8910">
        <v>7000</v>
      </c>
      <c r="W8910">
        <v>20</v>
      </c>
      <c r="X8910">
        <v>1934</v>
      </c>
    </row>
    <row r="8911" spans="1:24" x14ac:dyDescent="0.3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2">
        <v>44512</v>
      </c>
      <c r="M8911">
        <v>645874</v>
      </c>
      <c r="N8911" s="1" t="s">
        <v>30</v>
      </c>
      <c r="O8911" s="1" t="s">
        <v>51</v>
      </c>
      <c r="P8911" s="1" t="s">
        <v>32</v>
      </c>
      <c r="Q8911" s="1" t="s">
        <v>38</v>
      </c>
      <c r="R8911">
        <v>86000</v>
      </c>
      <c r="S8911">
        <v>0.12349999696016312</v>
      </c>
      <c r="T8911">
        <v>423.27999877929688</v>
      </c>
      <c r="U8911">
        <v>0.10620000213384628</v>
      </c>
      <c r="V8911">
        <v>13000</v>
      </c>
      <c r="W8911">
        <v>23</v>
      </c>
      <c r="X8911">
        <v>15161</v>
      </c>
    </row>
    <row r="8912" spans="1:24" x14ac:dyDescent="0.3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2">
        <v>44327</v>
      </c>
      <c r="M8912">
        <v>645882</v>
      </c>
      <c r="N8912" s="1" t="s">
        <v>91</v>
      </c>
      <c r="O8912" s="1" t="s">
        <v>82</v>
      </c>
      <c r="P8912" s="1" t="s">
        <v>32</v>
      </c>
      <c r="Q8912" s="1" t="s">
        <v>38</v>
      </c>
      <c r="R8912">
        <v>106000</v>
      </c>
      <c r="S8912">
        <v>0.17890000343322754</v>
      </c>
      <c r="T8912">
        <v>142.33000183105469</v>
      </c>
      <c r="U8912">
        <v>7.5099997222423553E-2</v>
      </c>
      <c r="V8912">
        <v>4575</v>
      </c>
      <c r="W8912">
        <v>27</v>
      </c>
      <c r="X8912">
        <v>4871</v>
      </c>
    </row>
    <row r="8913" spans="1:24" x14ac:dyDescent="0.3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2">
        <v>44361</v>
      </c>
      <c r="M8913">
        <v>645887</v>
      </c>
      <c r="N8913" s="1" t="s">
        <v>30</v>
      </c>
      <c r="O8913" s="1" t="s">
        <v>37</v>
      </c>
      <c r="P8913" s="1" t="s">
        <v>32</v>
      </c>
      <c r="Q8913" s="1" t="s">
        <v>38</v>
      </c>
      <c r="R8913">
        <v>127000</v>
      </c>
      <c r="S8913">
        <v>0.1753000020980835</v>
      </c>
      <c r="T8913">
        <v>798.0999755859375</v>
      </c>
      <c r="U8913">
        <v>0.1136000007390976</v>
      </c>
      <c r="V8913">
        <v>24250</v>
      </c>
      <c r="W8913">
        <v>34</v>
      </c>
      <c r="X8913">
        <v>30018</v>
      </c>
    </row>
    <row r="8914" spans="1:24" x14ac:dyDescent="0.3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2">
        <v>44329</v>
      </c>
      <c r="M8914">
        <v>645905</v>
      </c>
      <c r="N8914" s="1" t="s">
        <v>30</v>
      </c>
      <c r="O8914" s="1" t="s">
        <v>65</v>
      </c>
      <c r="P8914" s="1" t="s">
        <v>32</v>
      </c>
      <c r="Q8914" s="1" t="s">
        <v>1301</v>
      </c>
      <c r="R8914">
        <v>31200</v>
      </c>
      <c r="S8914">
        <v>0.15309999883174896</v>
      </c>
      <c r="T8914">
        <v>225.47999572753906</v>
      </c>
      <c r="U8914">
        <v>9.8800003528594971E-2</v>
      </c>
      <c r="V8914">
        <v>7000</v>
      </c>
      <c r="W8914">
        <v>11</v>
      </c>
      <c r="X8914">
        <v>8118</v>
      </c>
    </row>
    <row r="8915" spans="1:24" x14ac:dyDescent="0.3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2">
        <v>44240</v>
      </c>
      <c r="M8915">
        <v>645915</v>
      </c>
      <c r="N8915" s="1" t="s">
        <v>86</v>
      </c>
      <c r="O8915" s="1" t="s">
        <v>114</v>
      </c>
      <c r="P8915" s="1" t="s">
        <v>32</v>
      </c>
      <c r="Q8915" s="1" t="s">
        <v>1301</v>
      </c>
      <c r="R8915">
        <v>75000</v>
      </c>
      <c r="S8915">
        <v>9.4700001180171967E-2</v>
      </c>
      <c r="T8915">
        <v>809.6199951171875</v>
      </c>
      <c r="U8915">
        <v>0.10249999910593033</v>
      </c>
      <c r="V8915">
        <v>25000</v>
      </c>
      <c r="W8915">
        <v>13</v>
      </c>
      <c r="X8915">
        <v>29080</v>
      </c>
    </row>
    <row r="8916" spans="1:24" x14ac:dyDescent="0.3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2">
        <v>44451</v>
      </c>
      <c r="M8916">
        <v>645916</v>
      </c>
      <c r="N8916" s="1" t="s">
        <v>68</v>
      </c>
      <c r="O8916" s="1" t="s">
        <v>65</v>
      </c>
      <c r="P8916" s="1" t="s">
        <v>32</v>
      </c>
      <c r="Q8916" s="1" t="s">
        <v>33</v>
      </c>
      <c r="R8916">
        <v>53000</v>
      </c>
      <c r="S8916">
        <v>0.18719999492168427</v>
      </c>
      <c r="T8916">
        <v>225.47999572753906</v>
      </c>
      <c r="U8916">
        <v>9.8800003528594971E-2</v>
      </c>
      <c r="V8916">
        <v>7000</v>
      </c>
      <c r="W8916">
        <v>9</v>
      </c>
      <c r="X8916">
        <v>8036</v>
      </c>
    </row>
    <row r="8917" spans="1:24" x14ac:dyDescent="0.3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2">
        <v>44482</v>
      </c>
      <c r="M8917">
        <v>645937</v>
      </c>
      <c r="N8917" s="1" t="s">
        <v>36</v>
      </c>
      <c r="O8917" s="1" t="s">
        <v>92</v>
      </c>
      <c r="P8917" s="1" t="s">
        <v>32</v>
      </c>
      <c r="Q8917" s="1" t="s">
        <v>38</v>
      </c>
      <c r="R8917">
        <v>75000</v>
      </c>
      <c r="S8917">
        <v>0.2354000061750412</v>
      </c>
      <c r="T8917">
        <v>604.20001220703125</v>
      </c>
      <c r="U8917">
        <v>0.12729999423027039</v>
      </c>
      <c r="V8917">
        <v>18000</v>
      </c>
      <c r="W8917">
        <v>22</v>
      </c>
      <c r="X8917">
        <v>21897</v>
      </c>
    </row>
    <row r="8918" spans="1:24" x14ac:dyDescent="0.3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2">
        <v>44542</v>
      </c>
      <c r="M8918">
        <v>645939</v>
      </c>
      <c r="N8918" s="1" t="s">
        <v>30</v>
      </c>
      <c r="O8918" s="1" t="s">
        <v>51</v>
      </c>
      <c r="P8918" s="1" t="s">
        <v>32</v>
      </c>
      <c r="Q8918" s="1" t="s">
        <v>38</v>
      </c>
      <c r="R8918">
        <v>38500</v>
      </c>
      <c r="S8918">
        <v>0.16709999740123749</v>
      </c>
      <c r="T8918">
        <v>275.1300048828125</v>
      </c>
      <c r="U8918">
        <v>0.10620000213384628</v>
      </c>
      <c r="V8918">
        <v>8450</v>
      </c>
      <c r="W8918">
        <v>6</v>
      </c>
      <c r="X8918">
        <v>9869</v>
      </c>
    </row>
    <row r="8919" spans="1:24" x14ac:dyDescent="0.3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2">
        <v>44360</v>
      </c>
      <c r="M8919">
        <v>645950</v>
      </c>
      <c r="N8919" s="1" t="s">
        <v>30</v>
      </c>
      <c r="O8919" s="1" t="s">
        <v>55</v>
      </c>
      <c r="P8919" s="1" t="s">
        <v>32</v>
      </c>
      <c r="Q8919" s="1" t="s">
        <v>33</v>
      </c>
      <c r="R8919">
        <v>43738</v>
      </c>
      <c r="S8919">
        <v>2.7000000700354576E-3</v>
      </c>
      <c r="T8919">
        <v>437.92999267578125</v>
      </c>
      <c r="U8919">
        <v>7.8800000250339508E-2</v>
      </c>
      <c r="V8919">
        <v>14000</v>
      </c>
      <c r="W8919">
        <v>11</v>
      </c>
      <c r="X8919">
        <v>15766</v>
      </c>
    </row>
    <row r="8920" spans="1:24" x14ac:dyDescent="0.3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2">
        <v>44297</v>
      </c>
      <c r="M8920">
        <v>645951</v>
      </c>
      <c r="N8920" s="1" t="s">
        <v>103</v>
      </c>
      <c r="O8920" s="1" t="s">
        <v>31</v>
      </c>
      <c r="P8920" s="1" t="s">
        <v>32</v>
      </c>
      <c r="Q8920" s="1" t="s">
        <v>1301</v>
      </c>
      <c r="R8920">
        <v>130000</v>
      </c>
      <c r="S8920">
        <v>0.24670000374317169</v>
      </c>
      <c r="T8920">
        <v>130.94999694824219</v>
      </c>
      <c r="U8920">
        <v>0.10989999771118164</v>
      </c>
      <c r="V8920">
        <v>4000</v>
      </c>
      <c r="W8920">
        <v>30</v>
      </c>
      <c r="X8920">
        <v>4327</v>
      </c>
    </row>
    <row r="8921" spans="1:24" x14ac:dyDescent="0.3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2">
        <v>44329</v>
      </c>
      <c r="M8921">
        <v>645957</v>
      </c>
      <c r="N8921" s="1" t="s">
        <v>103</v>
      </c>
      <c r="O8921" s="1" t="s">
        <v>31</v>
      </c>
      <c r="P8921" s="1" t="s">
        <v>32</v>
      </c>
      <c r="Q8921" s="1" t="s">
        <v>1301</v>
      </c>
      <c r="R8921">
        <v>50000</v>
      </c>
      <c r="S8921">
        <v>0.10819999873638153</v>
      </c>
      <c r="T8921">
        <v>98.209999084472656</v>
      </c>
      <c r="U8921">
        <v>0.10989999771118164</v>
      </c>
      <c r="V8921">
        <v>3000</v>
      </c>
      <c r="W8921">
        <v>13</v>
      </c>
      <c r="X8921">
        <v>3536</v>
      </c>
    </row>
    <row r="8922" spans="1:24" x14ac:dyDescent="0.3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2">
        <v>44329</v>
      </c>
      <c r="M8922">
        <v>646072</v>
      </c>
      <c r="N8922" s="1" t="s">
        <v>120</v>
      </c>
      <c r="O8922" s="1" t="s">
        <v>65</v>
      </c>
      <c r="P8922" s="1" t="s">
        <v>32</v>
      </c>
      <c r="Q8922" s="1" t="s">
        <v>1301</v>
      </c>
      <c r="R8922">
        <v>58500</v>
      </c>
      <c r="S8922">
        <v>5.1000001840293407E-3</v>
      </c>
      <c r="T8922">
        <v>96.639999389648438</v>
      </c>
      <c r="U8922">
        <v>9.8800003528594971E-2</v>
      </c>
      <c r="V8922">
        <v>3000</v>
      </c>
      <c r="W8922">
        <v>4</v>
      </c>
      <c r="X8922">
        <v>3479</v>
      </c>
    </row>
    <row r="8923" spans="1:24" x14ac:dyDescent="0.3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2">
        <v>44240</v>
      </c>
      <c r="M8923">
        <v>646074</v>
      </c>
      <c r="N8923" s="1" t="s">
        <v>30</v>
      </c>
      <c r="O8923" s="1" t="s">
        <v>37</v>
      </c>
      <c r="P8923" s="1" t="s">
        <v>32</v>
      </c>
      <c r="Q8923" s="1" t="s">
        <v>33</v>
      </c>
      <c r="R8923">
        <v>35000</v>
      </c>
      <c r="S8923">
        <v>0.17209999263286591</v>
      </c>
      <c r="T8923">
        <v>625.32000732421875</v>
      </c>
      <c r="U8923">
        <v>0.1136000007390976</v>
      </c>
      <c r="V8923">
        <v>19000</v>
      </c>
      <c r="W8923">
        <v>10</v>
      </c>
      <c r="X8923">
        <v>22348</v>
      </c>
    </row>
    <row r="8924" spans="1:24" x14ac:dyDescent="0.3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2">
        <v>44360</v>
      </c>
      <c r="M8924">
        <v>646079</v>
      </c>
      <c r="N8924" s="1" t="s">
        <v>30</v>
      </c>
      <c r="O8924" s="1" t="s">
        <v>161</v>
      </c>
      <c r="P8924" s="1" t="s">
        <v>32</v>
      </c>
      <c r="Q8924" s="1" t="s">
        <v>38</v>
      </c>
      <c r="R8924">
        <v>23920</v>
      </c>
      <c r="S8924">
        <v>0.18410000205039978</v>
      </c>
      <c r="T8924">
        <v>206.78999328613281</v>
      </c>
      <c r="U8924">
        <v>0.14589999616146088</v>
      </c>
      <c r="V8924">
        <v>6000</v>
      </c>
      <c r="W8924">
        <v>22</v>
      </c>
      <c r="X8924">
        <v>7445</v>
      </c>
    </row>
    <row r="8925" spans="1:24" x14ac:dyDescent="0.3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2">
        <v>44329</v>
      </c>
      <c r="M8925">
        <v>646103</v>
      </c>
      <c r="N8925" s="1" t="s">
        <v>86</v>
      </c>
      <c r="O8925" s="1" t="s">
        <v>51</v>
      </c>
      <c r="P8925" s="1" t="s">
        <v>32</v>
      </c>
      <c r="Q8925" s="1" t="s">
        <v>33</v>
      </c>
      <c r="R8925">
        <v>58000</v>
      </c>
      <c r="S8925">
        <v>9.4300001859664917E-2</v>
      </c>
      <c r="T8925">
        <v>162.80000305175781</v>
      </c>
      <c r="U8925">
        <v>0.10620000213384628</v>
      </c>
      <c r="V8925">
        <v>5000</v>
      </c>
      <c r="W8925">
        <v>28</v>
      </c>
      <c r="X8925">
        <v>5861</v>
      </c>
    </row>
    <row r="8926" spans="1:24" x14ac:dyDescent="0.3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2">
        <v>44360</v>
      </c>
      <c r="M8926">
        <v>646104</v>
      </c>
      <c r="N8926" s="1" t="s">
        <v>36</v>
      </c>
      <c r="O8926" s="1" t="s">
        <v>53</v>
      </c>
      <c r="P8926" s="1" t="s">
        <v>32</v>
      </c>
      <c r="Q8926" s="1" t="s">
        <v>38</v>
      </c>
      <c r="R8926">
        <v>70000</v>
      </c>
      <c r="S8926">
        <v>0.19869999587535858</v>
      </c>
      <c r="T8926">
        <v>325.70001220703125</v>
      </c>
      <c r="U8926">
        <v>0.14219999313354492</v>
      </c>
      <c r="V8926">
        <v>9500</v>
      </c>
      <c r="W8926">
        <v>35</v>
      </c>
      <c r="X8926">
        <v>11747</v>
      </c>
    </row>
    <row r="8927" spans="1:24" x14ac:dyDescent="0.3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2">
        <v>44572</v>
      </c>
      <c r="M8927">
        <v>646122</v>
      </c>
      <c r="N8927" s="1" t="s">
        <v>30</v>
      </c>
      <c r="O8927" s="1" t="s">
        <v>48</v>
      </c>
      <c r="P8927" s="1" t="s">
        <v>32</v>
      </c>
      <c r="Q8927" s="1" t="s">
        <v>38</v>
      </c>
      <c r="R8927">
        <v>23000</v>
      </c>
      <c r="S8927">
        <v>0.21080000698566437</v>
      </c>
      <c r="T8927">
        <v>212.02999877929688</v>
      </c>
      <c r="U8927">
        <v>0.13480000197887421</v>
      </c>
      <c r="V8927">
        <v>6250</v>
      </c>
      <c r="W8927">
        <v>12</v>
      </c>
      <c r="X8927">
        <v>7330</v>
      </c>
    </row>
    <row r="8928" spans="1:24" x14ac:dyDescent="0.3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2">
        <v>44542</v>
      </c>
      <c r="M8928">
        <v>646158</v>
      </c>
      <c r="N8928" s="1" t="s">
        <v>103</v>
      </c>
      <c r="O8928" s="1" t="s">
        <v>87</v>
      </c>
      <c r="P8928" s="1" t="s">
        <v>32</v>
      </c>
      <c r="Q8928" s="1" t="s">
        <v>38</v>
      </c>
      <c r="R8928">
        <v>60000</v>
      </c>
      <c r="S8928">
        <v>0.12160000205039978</v>
      </c>
      <c r="T8928">
        <v>309.39999389648438</v>
      </c>
      <c r="U8928">
        <v>7.1400001645088196E-2</v>
      </c>
      <c r="V8928">
        <v>10000</v>
      </c>
      <c r="W8928">
        <v>26</v>
      </c>
      <c r="X8928">
        <v>11111</v>
      </c>
    </row>
    <row r="8929" spans="1:24" x14ac:dyDescent="0.3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2">
        <v>44329</v>
      </c>
      <c r="M8929">
        <v>646186</v>
      </c>
      <c r="N8929" s="1" t="s">
        <v>280</v>
      </c>
      <c r="O8929" s="1" t="s">
        <v>75</v>
      </c>
      <c r="P8929" s="1" t="s">
        <v>32</v>
      </c>
      <c r="Q8929" s="1" t="s">
        <v>38</v>
      </c>
      <c r="R8929">
        <v>21000</v>
      </c>
      <c r="S8929">
        <v>0.19939999282360077</v>
      </c>
      <c r="T8929">
        <v>213.14999389648438</v>
      </c>
      <c r="U8929">
        <v>0.13850000500679016</v>
      </c>
      <c r="V8929">
        <v>6250</v>
      </c>
      <c r="W8929">
        <v>8</v>
      </c>
      <c r="X8929">
        <v>7674</v>
      </c>
    </row>
    <row r="8930" spans="1:24" x14ac:dyDescent="0.3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2">
        <v>44268</v>
      </c>
      <c r="M8930">
        <v>646217</v>
      </c>
      <c r="N8930" s="1" t="s">
        <v>30</v>
      </c>
      <c r="O8930" s="1" t="s">
        <v>114</v>
      </c>
      <c r="P8930" s="1" t="s">
        <v>32</v>
      </c>
      <c r="Q8930" s="1" t="s">
        <v>1301</v>
      </c>
      <c r="R8930">
        <v>42000</v>
      </c>
      <c r="S8930">
        <v>7.9999998211860657E-2</v>
      </c>
      <c r="T8930">
        <v>242.88999938964844</v>
      </c>
      <c r="U8930">
        <v>0.10249999910593033</v>
      </c>
      <c r="V8930">
        <v>7500</v>
      </c>
      <c r="W8930">
        <v>13</v>
      </c>
      <c r="X8930">
        <v>8738</v>
      </c>
    </row>
    <row r="8931" spans="1:24" x14ac:dyDescent="0.3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2">
        <v>44267</v>
      </c>
      <c r="M8931">
        <v>646248</v>
      </c>
      <c r="N8931" s="1" t="s">
        <v>91</v>
      </c>
      <c r="O8931" s="1" t="s">
        <v>65</v>
      </c>
      <c r="P8931" s="1" t="s">
        <v>32</v>
      </c>
      <c r="Q8931" s="1" t="s">
        <v>38</v>
      </c>
      <c r="R8931">
        <v>85000</v>
      </c>
      <c r="S8931">
        <v>1.8400000408291817E-2</v>
      </c>
      <c r="T8931">
        <v>579.78997802734375</v>
      </c>
      <c r="U8931">
        <v>9.8800003528594971E-2</v>
      </c>
      <c r="V8931">
        <v>18000</v>
      </c>
      <c r="W8931">
        <v>27</v>
      </c>
      <c r="X8931">
        <v>20393</v>
      </c>
    </row>
    <row r="8932" spans="1:24" x14ac:dyDescent="0.3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2">
        <v>44298</v>
      </c>
      <c r="M8932">
        <v>646254</v>
      </c>
      <c r="N8932" s="1" t="s">
        <v>103</v>
      </c>
      <c r="O8932" s="1" t="s">
        <v>116</v>
      </c>
      <c r="P8932" s="1" t="s">
        <v>32</v>
      </c>
      <c r="Q8932" s="1" t="s">
        <v>38</v>
      </c>
      <c r="R8932">
        <v>27000</v>
      </c>
      <c r="S8932">
        <v>9.6000000834465027E-2</v>
      </c>
      <c r="T8932">
        <v>153.85000610351563</v>
      </c>
      <c r="U8932">
        <v>6.759999692440033E-2</v>
      </c>
      <c r="V8932">
        <v>5000</v>
      </c>
      <c r="W8932">
        <v>17</v>
      </c>
      <c r="X8932">
        <v>5450</v>
      </c>
    </row>
    <row r="8933" spans="1:24" x14ac:dyDescent="0.3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2">
        <v>44329</v>
      </c>
      <c r="M8933">
        <v>620938</v>
      </c>
      <c r="N8933" s="1" t="s">
        <v>103</v>
      </c>
      <c r="O8933" s="1" t="s">
        <v>101</v>
      </c>
      <c r="P8933" s="1" t="s">
        <v>32</v>
      </c>
      <c r="Q8933" s="1" t="s">
        <v>38</v>
      </c>
      <c r="R8933">
        <v>14400</v>
      </c>
      <c r="S8933">
        <v>7.3299996554851532E-2</v>
      </c>
      <c r="T8933">
        <v>197.6300048828125</v>
      </c>
      <c r="U8933">
        <v>0.17560000717639923</v>
      </c>
      <c r="V8933">
        <v>5500</v>
      </c>
      <c r="W8933">
        <v>4</v>
      </c>
      <c r="X8933">
        <v>7115</v>
      </c>
    </row>
    <row r="8934" spans="1:24" x14ac:dyDescent="0.3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2">
        <v>44327</v>
      </c>
      <c r="M8934">
        <v>646268</v>
      </c>
      <c r="N8934" s="1" t="s">
        <v>36</v>
      </c>
      <c r="O8934" s="1" t="s">
        <v>44</v>
      </c>
      <c r="P8934" s="1" t="s">
        <v>32</v>
      </c>
      <c r="Q8934" s="1" t="s">
        <v>38</v>
      </c>
      <c r="R8934">
        <v>100000</v>
      </c>
      <c r="S8934">
        <v>0.11919999867677689</v>
      </c>
      <c r="T8934">
        <v>472.42999267578125</v>
      </c>
      <c r="U8934">
        <v>0.13109999895095825</v>
      </c>
      <c r="V8934">
        <v>14000</v>
      </c>
      <c r="W8934">
        <v>51</v>
      </c>
      <c r="X8934">
        <v>15484</v>
      </c>
    </row>
    <row r="8935" spans="1:24" x14ac:dyDescent="0.3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2">
        <v>44297</v>
      </c>
      <c r="M8935">
        <v>646276</v>
      </c>
      <c r="N8935" s="1" t="s">
        <v>30</v>
      </c>
      <c r="O8935" s="1" t="s">
        <v>51</v>
      </c>
      <c r="P8935" s="1" t="s">
        <v>32</v>
      </c>
      <c r="Q8935" s="1" t="s">
        <v>38</v>
      </c>
      <c r="R8935">
        <v>53000</v>
      </c>
      <c r="S8935">
        <v>4.1200000792741776E-2</v>
      </c>
      <c r="T8935">
        <v>325.60000610351563</v>
      </c>
      <c r="U8935">
        <v>0.10620000213384628</v>
      </c>
      <c r="V8935">
        <v>10000</v>
      </c>
      <c r="W8935">
        <v>16</v>
      </c>
      <c r="X8935">
        <v>10789</v>
      </c>
    </row>
    <row r="8936" spans="1:24" x14ac:dyDescent="0.3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2">
        <v>44297</v>
      </c>
      <c r="M8936">
        <v>646283</v>
      </c>
      <c r="N8936" s="1" t="s">
        <v>30</v>
      </c>
      <c r="O8936" s="1" t="s">
        <v>37</v>
      </c>
      <c r="P8936" s="1" t="s">
        <v>32</v>
      </c>
      <c r="Q8936" s="1" t="s">
        <v>1301</v>
      </c>
      <c r="R8936">
        <v>48756</v>
      </c>
      <c r="S8936">
        <v>0.13760000467300415</v>
      </c>
      <c r="T8936">
        <v>157.97999572753906</v>
      </c>
      <c r="U8936">
        <v>0.1136000007390976</v>
      </c>
      <c r="V8936">
        <v>4800</v>
      </c>
      <c r="W8936">
        <v>5</v>
      </c>
      <c r="X8936">
        <v>5240</v>
      </c>
    </row>
    <row r="8937" spans="1:24" x14ac:dyDescent="0.3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2">
        <v>44239</v>
      </c>
      <c r="M8937">
        <v>646294</v>
      </c>
      <c r="N8937" s="1" t="s">
        <v>30</v>
      </c>
      <c r="O8937" s="1" t="s">
        <v>80</v>
      </c>
      <c r="P8937" s="1" t="s">
        <v>32</v>
      </c>
      <c r="Q8937" s="1" t="s">
        <v>38</v>
      </c>
      <c r="R8937">
        <v>28128</v>
      </c>
      <c r="S8937">
        <v>9.3000002205371857E-2</v>
      </c>
      <c r="T8937">
        <v>261.22000122070313</v>
      </c>
      <c r="U8937">
        <v>0.15330000221729279</v>
      </c>
      <c r="V8937">
        <v>7500</v>
      </c>
      <c r="W8937">
        <v>18</v>
      </c>
      <c r="X8937">
        <v>5454</v>
      </c>
    </row>
    <row r="8938" spans="1:24" x14ac:dyDescent="0.3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2">
        <v>44328</v>
      </c>
      <c r="M8938">
        <v>646297</v>
      </c>
      <c r="N8938" s="1" t="s">
        <v>30</v>
      </c>
      <c r="O8938" s="1" t="s">
        <v>55</v>
      </c>
      <c r="P8938" s="1" t="s">
        <v>32</v>
      </c>
      <c r="Q8938" s="1" t="s">
        <v>38</v>
      </c>
      <c r="R8938">
        <v>64000</v>
      </c>
      <c r="S8938">
        <v>8.150000125169754E-2</v>
      </c>
      <c r="T8938">
        <v>156.41000366210938</v>
      </c>
      <c r="U8938">
        <v>7.8800000250339508E-2</v>
      </c>
      <c r="V8938">
        <v>5000</v>
      </c>
      <c r="W8938">
        <v>22</v>
      </c>
      <c r="X8938">
        <v>5540</v>
      </c>
    </row>
    <row r="8939" spans="1:24" x14ac:dyDescent="0.3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2">
        <v>44329</v>
      </c>
      <c r="M8939">
        <v>646307</v>
      </c>
      <c r="N8939" s="1" t="s">
        <v>36</v>
      </c>
      <c r="O8939" s="1" t="s">
        <v>161</v>
      </c>
      <c r="P8939" s="1" t="s">
        <v>32</v>
      </c>
      <c r="Q8939" s="1" t="s">
        <v>38</v>
      </c>
      <c r="R8939">
        <v>74000</v>
      </c>
      <c r="S8939">
        <v>0.22390000522136688</v>
      </c>
      <c r="T8939">
        <v>344.64999389648438</v>
      </c>
      <c r="U8939">
        <v>0.14589999616146088</v>
      </c>
      <c r="V8939">
        <v>10000</v>
      </c>
      <c r="W8939">
        <v>31</v>
      </c>
      <c r="X8939">
        <v>12408</v>
      </c>
    </row>
    <row r="8940" spans="1:24" x14ac:dyDescent="0.3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2">
        <v>44360</v>
      </c>
      <c r="M8940">
        <v>646316</v>
      </c>
      <c r="N8940" s="1" t="s">
        <v>30</v>
      </c>
      <c r="O8940" s="1" t="s">
        <v>61</v>
      </c>
      <c r="P8940" s="1" t="s">
        <v>32</v>
      </c>
      <c r="Q8940" s="1" t="s">
        <v>38</v>
      </c>
      <c r="R8940">
        <v>72000</v>
      </c>
      <c r="S8940">
        <v>0.22419999539852142</v>
      </c>
      <c r="T8940">
        <v>831.52001953125</v>
      </c>
      <c r="U8940">
        <v>0.14959999918937683</v>
      </c>
      <c r="V8940">
        <v>24000</v>
      </c>
      <c r="W8940">
        <v>23</v>
      </c>
      <c r="X8940">
        <v>29936</v>
      </c>
    </row>
    <row r="8941" spans="1:24" x14ac:dyDescent="0.3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2">
        <v>44540</v>
      </c>
      <c r="M8941">
        <v>646334</v>
      </c>
      <c r="N8941" s="1" t="s">
        <v>30</v>
      </c>
      <c r="O8941" s="1" t="s">
        <v>82</v>
      </c>
      <c r="P8941" s="1" t="s">
        <v>32</v>
      </c>
      <c r="Q8941" s="1" t="s">
        <v>38</v>
      </c>
      <c r="R8941">
        <v>92341</v>
      </c>
      <c r="S8941">
        <v>0.21330000460147858</v>
      </c>
      <c r="T8941">
        <v>373.32000732421875</v>
      </c>
      <c r="U8941">
        <v>7.5099997222423553E-2</v>
      </c>
      <c r="V8941">
        <v>12000</v>
      </c>
      <c r="W8941">
        <v>19</v>
      </c>
      <c r="X8941">
        <v>12486</v>
      </c>
    </row>
    <row r="8942" spans="1:24" x14ac:dyDescent="0.3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2">
        <v>44542</v>
      </c>
      <c r="M8942">
        <v>646357</v>
      </c>
      <c r="N8942" s="1" t="s">
        <v>30</v>
      </c>
      <c r="O8942" s="1" t="s">
        <v>51</v>
      </c>
      <c r="P8942" s="1" t="s">
        <v>32</v>
      </c>
      <c r="Q8942" s="1" t="s">
        <v>33</v>
      </c>
      <c r="R8942">
        <v>50000</v>
      </c>
      <c r="S8942">
        <v>4.3400000780820847E-2</v>
      </c>
      <c r="T8942">
        <v>651.20001220703125</v>
      </c>
      <c r="U8942">
        <v>0.10620000213384628</v>
      </c>
      <c r="V8942">
        <v>20000</v>
      </c>
      <c r="W8942">
        <v>30</v>
      </c>
      <c r="X8942">
        <v>23358</v>
      </c>
    </row>
    <row r="8943" spans="1:24" x14ac:dyDescent="0.3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2">
        <v>44389</v>
      </c>
      <c r="M8943">
        <v>646361</v>
      </c>
      <c r="N8943" s="1" t="s">
        <v>70</v>
      </c>
      <c r="O8943" s="1" t="s">
        <v>48</v>
      </c>
      <c r="P8943" s="1" t="s">
        <v>32</v>
      </c>
      <c r="Q8943" s="1" t="s">
        <v>38</v>
      </c>
      <c r="R8943">
        <v>116000</v>
      </c>
      <c r="S8943">
        <v>4.5200001448392868E-2</v>
      </c>
      <c r="T8943">
        <v>407.08999633789063</v>
      </c>
      <c r="U8943">
        <v>0.13480000197887421</v>
      </c>
      <c r="V8943">
        <v>12000</v>
      </c>
      <c r="W8943">
        <v>26</v>
      </c>
      <c r="X8943">
        <v>14415</v>
      </c>
    </row>
    <row r="8944" spans="1:24" x14ac:dyDescent="0.3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2">
        <v>44571</v>
      </c>
      <c r="M8944">
        <v>646368</v>
      </c>
      <c r="N8944" s="1" t="s">
        <v>103</v>
      </c>
      <c r="O8944" s="1" t="s">
        <v>53</v>
      </c>
      <c r="P8944" s="1" t="s">
        <v>32</v>
      </c>
      <c r="Q8944" s="1" t="s">
        <v>38</v>
      </c>
      <c r="R8944">
        <v>65000</v>
      </c>
      <c r="S8944">
        <v>0.14970000088214874</v>
      </c>
      <c r="T8944">
        <v>171.42999267578125</v>
      </c>
      <c r="U8944">
        <v>0.14219999313354492</v>
      </c>
      <c r="V8944">
        <v>5000</v>
      </c>
      <c r="W8944">
        <v>24</v>
      </c>
      <c r="X8944">
        <v>1366</v>
      </c>
    </row>
    <row r="8945" spans="1:24" x14ac:dyDescent="0.3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2">
        <v>44360</v>
      </c>
      <c r="M8945">
        <v>646369</v>
      </c>
      <c r="N8945" s="1" t="s">
        <v>30</v>
      </c>
      <c r="O8945" s="1" t="s">
        <v>44</v>
      </c>
      <c r="P8945" s="1" t="s">
        <v>32</v>
      </c>
      <c r="Q8945" s="1" t="s">
        <v>38</v>
      </c>
      <c r="R8945">
        <v>112500</v>
      </c>
      <c r="S8945">
        <v>0.12219999730587006</v>
      </c>
      <c r="T8945">
        <v>290.20999145507813</v>
      </c>
      <c r="U8945">
        <v>0.13109999895095825</v>
      </c>
      <c r="V8945">
        <v>8600</v>
      </c>
      <c r="W8945">
        <v>23</v>
      </c>
      <c r="X8945">
        <v>10487</v>
      </c>
    </row>
    <row r="8946" spans="1:24" x14ac:dyDescent="0.3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2">
        <v>44268</v>
      </c>
      <c r="M8946">
        <v>646377</v>
      </c>
      <c r="N8946" s="1" t="s">
        <v>30</v>
      </c>
      <c r="O8946" s="1" t="s">
        <v>61</v>
      </c>
      <c r="P8946" s="1" t="s">
        <v>32</v>
      </c>
      <c r="Q8946" s="1" t="s">
        <v>38</v>
      </c>
      <c r="R8946">
        <v>36000</v>
      </c>
      <c r="S8946">
        <v>0.20800000429153442</v>
      </c>
      <c r="T8946">
        <v>69.300003051757813</v>
      </c>
      <c r="U8946">
        <v>0.14959999918937683</v>
      </c>
      <c r="V8946">
        <v>2000</v>
      </c>
      <c r="W8946">
        <v>17</v>
      </c>
      <c r="X8946">
        <v>2554</v>
      </c>
    </row>
    <row r="8947" spans="1:24" x14ac:dyDescent="0.3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2">
        <v>44328</v>
      </c>
      <c r="M8947">
        <v>646381</v>
      </c>
      <c r="N8947" s="1" t="s">
        <v>103</v>
      </c>
      <c r="O8947" s="1" t="s">
        <v>161</v>
      </c>
      <c r="P8947" s="1" t="s">
        <v>32</v>
      </c>
      <c r="Q8947" s="1" t="s">
        <v>33</v>
      </c>
      <c r="R8947">
        <v>27500</v>
      </c>
      <c r="S8947">
        <v>2.5299999862909317E-2</v>
      </c>
      <c r="T8947">
        <v>172.33000183105469</v>
      </c>
      <c r="U8947">
        <v>0.14589999616146088</v>
      </c>
      <c r="V8947">
        <v>5000</v>
      </c>
      <c r="W8947">
        <v>23</v>
      </c>
      <c r="X8947">
        <v>6000</v>
      </c>
    </row>
    <row r="8948" spans="1:24" x14ac:dyDescent="0.3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2">
        <v>44329</v>
      </c>
      <c r="M8948">
        <v>646398</v>
      </c>
      <c r="N8948" s="1" t="s">
        <v>30</v>
      </c>
      <c r="O8948" s="1" t="s">
        <v>87</v>
      </c>
      <c r="P8948" s="1" t="s">
        <v>32</v>
      </c>
      <c r="Q8948" s="1" t="s">
        <v>38</v>
      </c>
      <c r="R8948">
        <v>23000</v>
      </c>
      <c r="S8948">
        <v>3.7599999457597733E-2</v>
      </c>
      <c r="T8948">
        <v>77.349998474121094</v>
      </c>
      <c r="U8948">
        <v>7.1400001645088196E-2</v>
      </c>
      <c r="V8948">
        <v>2500</v>
      </c>
      <c r="W8948">
        <v>7</v>
      </c>
      <c r="X8948">
        <v>2785</v>
      </c>
    </row>
    <row r="8949" spans="1:24" x14ac:dyDescent="0.3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2">
        <v>44357</v>
      </c>
      <c r="M8949">
        <v>646473</v>
      </c>
      <c r="N8949" s="1" t="s">
        <v>30</v>
      </c>
      <c r="O8949" s="1" t="s">
        <v>55</v>
      </c>
      <c r="P8949" s="1" t="s">
        <v>32</v>
      </c>
      <c r="Q8949" s="1" t="s">
        <v>38</v>
      </c>
      <c r="R8949">
        <v>79600</v>
      </c>
      <c r="S8949">
        <v>0.14880000054836273</v>
      </c>
      <c r="T8949">
        <v>172.05000305175781</v>
      </c>
      <c r="U8949">
        <v>7.8800000250339508E-2</v>
      </c>
      <c r="V8949">
        <v>5500</v>
      </c>
      <c r="W8949">
        <v>38</v>
      </c>
      <c r="X8949">
        <v>5537</v>
      </c>
    </row>
    <row r="8950" spans="1:24" x14ac:dyDescent="0.3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2">
        <v>44298</v>
      </c>
      <c r="M8950">
        <v>646474</v>
      </c>
      <c r="N8950" s="1" t="s">
        <v>30</v>
      </c>
      <c r="O8950" s="1" t="s">
        <v>108</v>
      </c>
      <c r="P8950" s="1" t="s">
        <v>32</v>
      </c>
      <c r="Q8950" s="1" t="s">
        <v>38</v>
      </c>
      <c r="R8950">
        <v>42000</v>
      </c>
      <c r="S8950">
        <v>7.799999788403511E-3</v>
      </c>
      <c r="T8950">
        <v>490.16000366210938</v>
      </c>
      <c r="U8950">
        <v>0.15700000524520874</v>
      </c>
      <c r="V8950">
        <v>14000</v>
      </c>
      <c r="W8950">
        <v>25</v>
      </c>
      <c r="X8950">
        <v>17016</v>
      </c>
    </row>
    <row r="8951" spans="1:24" x14ac:dyDescent="0.3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2">
        <v>44357</v>
      </c>
      <c r="M8951">
        <v>646476</v>
      </c>
      <c r="N8951" s="1" t="s">
        <v>36</v>
      </c>
      <c r="O8951" s="1" t="s">
        <v>65</v>
      </c>
      <c r="P8951" s="1" t="s">
        <v>32</v>
      </c>
      <c r="Q8951" s="1" t="s">
        <v>38</v>
      </c>
      <c r="R8951">
        <v>64700</v>
      </c>
      <c r="S8951">
        <v>0.18680000305175781</v>
      </c>
      <c r="T8951">
        <v>386.52999877929688</v>
      </c>
      <c r="U8951">
        <v>9.8800003528594971E-2</v>
      </c>
      <c r="V8951">
        <v>12000</v>
      </c>
      <c r="W8951">
        <v>48</v>
      </c>
      <c r="X8951">
        <v>12100</v>
      </c>
    </row>
    <row r="8952" spans="1:24" x14ac:dyDescent="0.3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2">
        <v>44329</v>
      </c>
      <c r="M8952">
        <v>646533</v>
      </c>
      <c r="N8952" s="1" t="s">
        <v>91</v>
      </c>
      <c r="O8952" s="1" t="s">
        <v>48</v>
      </c>
      <c r="P8952" s="1" t="s">
        <v>32</v>
      </c>
      <c r="Q8952" s="1" t="s">
        <v>1301</v>
      </c>
      <c r="R8952">
        <v>65000</v>
      </c>
      <c r="S8952">
        <v>0.14100000262260437</v>
      </c>
      <c r="T8952">
        <v>135.69999694824219</v>
      </c>
      <c r="U8952">
        <v>0.13480000197887421</v>
      </c>
      <c r="V8952">
        <v>4000</v>
      </c>
      <c r="W8952">
        <v>14</v>
      </c>
      <c r="X8952">
        <v>4885</v>
      </c>
    </row>
    <row r="8953" spans="1:24" x14ac:dyDescent="0.3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2">
        <v>44451</v>
      </c>
      <c r="M8953">
        <v>646540</v>
      </c>
      <c r="N8953" s="1" t="s">
        <v>30</v>
      </c>
      <c r="O8953" s="1" t="s">
        <v>82</v>
      </c>
      <c r="P8953" s="1" t="s">
        <v>32</v>
      </c>
      <c r="Q8953" s="1" t="s">
        <v>33</v>
      </c>
      <c r="R8953">
        <v>63000</v>
      </c>
      <c r="S8953">
        <v>5.090000107884407E-2</v>
      </c>
      <c r="T8953">
        <v>248.8800048828125</v>
      </c>
      <c r="U8953">
        <v>7.5099997222423553E-2</v>
      </c>
      <c r="V8953">
        <v>8000</v>
      </c>
      <c r="W8953">
        <v>9</v>
      </c>
      <c r="X8953">
        <v>8856</v>
      </c>
    </row>
    <row r="8954" spans="1:24" x14ac:dyDescent="0.3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2">
        <v>44360</v>
      </c>
      <c r="M8954">
        <v>646569</v>
      </c>
      <c r="N8954" s="1" t="s">
        <v>30</v>
      </c>
      <c r="O8954" s="1" t="s">
        <v>31</v>
      </c>
      <c r="P8954" s="1" t="s">
        <v>32</v>
      </c>
      <c r="Q8954" s="1" t="s">
        <v>33</v>
      </c>
      <c r="R8954">
        <v>89000</v>
      </c>
      <c r="S8954">
        <v>0.19020000100135803</v>
      </c>
      <c r="T8954">
        <v>261.8900146484375</v>
      </c>
      <c r="U8954">
        <v>0.10989999771118164</v>
      </c>
      <c r="V8954">
        <v>8000</v>
      </c>
      <c r="W8954">
        <v>23</v>
      </c>
      <c r="X8954">
        <v>9428</v>
      </c>
    </row>
    <row r="8955" spans="1:24" x14ac:dyDescent="0.3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2">
        <v>44329</v>
      </c>
      <c r="M8955">
        <v>646579</v>
      </c>
      <c r="N8955" s="1" t="s">
        <v>36</v>
      </c>
      <c r="O8955" s="1" t="s">
        <v>65</v>
      </c>
      <c r="P8955" s="1" t="s">
        <v>32</v>
      </c>
      <c r="Q8955" s="1" t="s">
        <v>38</v>
      </c>
      <c r="R8955">
        <v>175000</v>
      </c>
      <c r="S8955">
        <v>0.1890999972820282</v>
      </c>
      <c r="T8955">
        <v>547.58001708984375</v>
      </c>
      <c r="U8955">
        <v>9.8800003528594971E-2</v>
      </c>
      <c r="V8955">
        <v>17000</v>
      </c>
      <c r="W8955">
        <v>56</v>
      </c>
      <c r="X8955">
        <v>19714</v>
      </c>
    </row>
    <row r="8956" spans="1:24" x14ac:dyDescent="0.3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2">
        <v>44329</v>
      </c>
      <c r="M8956">
        <v>646602</v>
      </c>
      <c r="N8956" s="1" t="s">
        <v>103</v>
      </c>
      <c r="O8956" s="1" t="s">
        <v>75</v>
      </c>
      <c r="P8956" s="1" t="s">
        <v>32</v>
      </c>
      <c r="Q8956" s="1" t="s">
        <v>38</v>
      </c>
      <c r="R8956">
        <v>63755</v>
      </c>
      <c r="S8956">
        <v>9.3500003218650818E-2</v>
      </c>
      <c r="T8956">
        <v>102.31999969482422</v>
      </c>
      <c r="U8956">
        <v>0.13850000500679016</v>
      </c>
      <c r="V8956">
        <v>3000</v>
      </c>
      <c r="W8956">
        <v>27</v>
      </c>
      <c r="X8956">
        <v>3683</v>
      </c>
    </row>
    <row r="8957" spans="1:24" x14ac:dyDescent="0.3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2">
        <v>44329</v>
      </c>
      <c r="M8957">
        <v>646667</v>
      </c>
      <c r="N8957" s="1" t="s">
        <v>30</v>
      </c>
      <c r="O8957" s="1" t="s">
        <v>37</v>
      </c>
      <c r="P8957" s="1" t="s">
        <v>32</v>
      </c>
      <c r="Q8957" s="1" t="s">
        <v>38</v>
      </c>
      <c r="R8957">
        <v>57160</v>
      </c>
      <c r="S8957">
        <v>0.21860000491142273</v>
      </c>
      <c r="T8957">
        <v>49.369998931884766</v>
      </c>
      <c r="U8957">
        <v>0.1136000007390976</v>
      </c>
      <c r="V8957">
        <v>1500</v>
      </c>
      <c r="W8957">
        <v>16</v>
      </c>
      <c r="X8957">
        <v>1777</v>
      </c>
    </row>
    <row r="8958" spans="1:24" x14ac:dyDescent="0.3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2">
        <v>44240</v>
      </c>
      <c r="M8958">
        <v>646695</v>
      </c>
      <c r="N8958" s="1" t="s">
        <v>30</v>
      </c>
      <c r="O8958" s="1" t="s">
        <v>53</v>
      </c>
      <c r="P8958" s="1" t="s">
        <v>32</v>
      </c>
      <c r="Q8958" s="1" t="s">
        <v>33</v>
      </c>
      <c r="R8958">
        <v>61500</v>
      </c>
      <c r="S8958">
        <v>0.22100000083446503</v>
      </c>
      <c r="T8958">
        <v>342.85000610351563</v>
      </c>
      <c r="U8958">
        <v>0.14219999313354492</v>
      </c>
      <c r="V8958">
        <v>10000</v>
      </c>
      <c r="W8958">
        <v>13</v>
      </c>
      <c r="X8958">
        <v>12319</v>
      </c>
    </row>
    <row r="8959" spans="1:24" x14ac:dyDescent="0.3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2">
        <v>44480</v>
      </c>
      <c r="M8959">
        <v>646707</v>
      </c>
      <c r="N8959" s="1" t="s">
        <v>36</v>
      </c>
      <c r="O8959" s="1" t="s">
        <v>55</v>
      </c>
      <c r="P8959" s="1" t="s">
        <v>32</v>
      </c>
      <c r="Q8959" s="1" t="s">
        <v>38</v>
      </c>
      <c r="R8959">
        <v>22000</v>
      </c>
      <c r="S8959">
        <v>0.16089999675750732</v>
      </c>
      <c r="T8959">
        <v>150.14999389648438</v>
      </c>
      <c r="U8959">
        <v>7.8800000250339508E-2</v>
      </c>
      <c r="V8959">
        <v>4800</v>
      </c>
      <c r="W8959">
        <v>15</v>
      </c>
      <c r="X8959">
        <v>5226</v>
      </c>
    </row>
    <row r="8960" spans="1:24" x14ac:dyDescent="0.3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2">
        <v>44541</v>
      </c>
      <c r="M8960">
        <v>646741</v>
      </c>
      <c r="N8960" s="1" t="s">
        <v>30</v>
      </c>
      <c r="O8960" s="1" t="s">
        <v>55</v>
      </c>
      <c r="P8960" s="1" t="s">
        <v>32</v>
      </c>
      <c r="Q8960" s="1" t="s">
        <v>38</v>
      </c>
      <c r="R8960">
        <v>62000</v>
      </c>
      <c r="S8960">
        <v>0.24719999730587006</v>
      </c>
      <c r="T8960">
        <v>187.69000244140625</v>
      </c>
      <c r="U8960">
        <v>7.8800000250339508E-2</v>
      </c>
      <c r="V8960">
        <v>6000</v>
      </c>
      <c r="W8960">
        <v>52</v>
      </c>
      <c r="X8960">
        <v>6576</v>
      </c>
    </row>
    <row r="8961" spans="1:24" x14ac:dyDescent="0.3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2">
        <v>44329</v>
      </c>
      <c r="M8961">
        <v>646754</v>
      </c>
      <c r="N8961" s="1" t="s">
        <v>120</v>
      </c>
      <c r="O8961" s="1" t="s">
        <v>51</v>
      </c>
      <c r="P8961" s="1" t="s">
        <v>32</v>
      </c>
      <c r="Q8961" s="1" t="s">
        <v>38</v>
      </c>
      <c r="R8961">
        <v>75000</v>
      </c>
      <c r="S8961">
        <v>1.8400000408291817E-2</v>
      </c>
      <c r="T8961">
        <v>312.57998657226563</v>
      </c>
      <c r="U8961">
        <v>0.10620000213384628</v>
      </c>
      <c r="V8961">
        <v>9600</v>
      </c>
      <c r="W8961">
        <v>29</v>
      </c>
      <c r="X8961">
        <v>11254</v>
      </c>
    </row>
    <row r="8962" spans="1:24" x14ac:dyDescent="0.3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2">
        <v>44329</v>
      </c>
      <c r="M8962">
        <v>646761</v>
      </c>
      <c r="N8962" s="1" t="s">
        <v>30</v>
      </c>
      <c r="O8962" s="1" t="s">
        <v>75</v>
      </c>
      <c r="P8962" s="1" t="s">
        <v>32</v>
      </c>
      <c r="Q8962" s="1" t="s">
        <v>33</v>
      </c>
      <c r="R8962">
        <v>78000</v>
      </c>
      <c r="S8962">
        <v>0.21250000596046448</v>
      </c>
      <c r="T8962">
        <v>682.08001708984375</v>
      </c>
      <c r="U8962">
        <v>0.13850000500679016</v>
      </c>
      <c r="V8962">
        <v>20000</v>
      </c>
      <c r="W8962">
        <v>20</v>
      </c>
      <c r="X8962">
        <v>24556</v>
      </c>
    </row>
    <row r="8963" spans="1:24" x14ac:dyDescent="0.3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2">
        <v>44540</v>
      </c>
      <c r="M8963">
        <v>646788</v>
      </c>
      <c r="N8963" s="1" t="s">
        <v>30</v>
      </c>
      <c r="O8963" s="1" t="s">
        <v>37</v>
      </c>
      <c r="P8963" s="1" t="s">
        <v>32</v>
      </c>
      <c r="Q8963" s="1" t="s">
        <v>38</v>
      </c>
      <c r="R8963">
        <v>32000</v>
      </c>
      <c r="S8963">
        <v>8.9299999177455902E-2</v>
      </c>
      <c r="T8963">
        <v>197.47000122070313</v>
      </c>
      <c r="U8963">
        <v>0.1136000007390976</v>
      </c>
      <c r="V8963">
        <v>6000</v>
      </c>
      <c r="W8963">
        <v>10</v>
      </c>
      <c r="X8963">
        <v>1416</v>
      </c>
    </row>
    <row r="8964" spans="1:24" x14ac:dyDescent="0.3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2">
        <v>44511</v>
      </c>
      <c r="M8964">
        <v>646817</v>
      </c>
      <c r="N8964" s="1" t="s">
        <v>141</v>
      </c>
      <c r="O8964" s="1" t="s">
        <v>31</v>
      </c>
      <c r="P8964" s="1" t="s">
        <v>32</v>
      </c>
      <c r="Q8964" s="1" t="s">
        <v>38</v>
      </c>
      <c r="R8964">
        <v>35040</v>
      </c>
      <c r="S8964">
        <v>7.8400000929832458E-2</v>
      </c>
      <c r="T8964">
        <v>65.480003356933594</v>
      </c>
      <c r="U8964">
        <v>0.10989999771118164</v>
      </c>
      <c r="V8964">
        <v>2000</v>
      </c>
      <c r="W8964">
        <v>23</v>
      </c>
      <c r="X8964">
        <v>2260</v>
      </c>
    </row>
    <row r="8965" spans="1:24" x14ac:dyDescent="0.3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2">
        <v>44357</v>
      </c>
      <c r="M8965">
        <v>646840</v>
      </c>
      <c r="N8965" s="1" t="s">
        <v>36</v>
      </c>
      <c r="O8965" s="1" t="s">
        <v>82</v>
      </c>
      <c r="P8965" s="1" t="s">
        <v>32</v>
      </c>
      <c r="Q8965" s="1" t="s">
        <v>38</v>
      </c>
      <c r="R8965">
        <v>50000</v>
      </c>
      <c r="S8965">
        <v>2.4199999868869781E-2</v>
      </c>
      <c r="T8965">
        <v>108.88999938964844</v>
      </c>
      <c r="U8965">
        <v>7.5099997222423553E-2</v>
      </c>
      <c r="V8965">
        <v>3500</v>
      </c>
      <c r="W8965">
        <v>29</v>
      </c>
      <c r="X8965">
        <v>3522</v>
      </c>
    </row>
    <row r="8966" spans="1:24" x14ac:dyDescent="0.3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2">
        <v>44571</v>
      </c>
      <c r="M8966">
        <v>646961</v>
      </c>
      <c r="N8966" s="1" t="s">
        <v>36</v>
      </c>
      <c r="O8966" s="1" t="s">
        <v>31</v>
      </c>
      <c r="P8966" s="1" t="s">
        <v>32</v>
      </c>
      <c r="Q8966" s="1" t="s">
        <v>33</v>
      </c>
      <c r="R8966">
        <v>77000</v>
      </c>
      <c r="S8966">
        <v>0.19230000674724579</v>
      </c>
      <c r="T8966">
        <v>628.52001953125</v>
      </c>
      <c r="U8966">
        <v>0.10989999771118164</v>
      </c>
      <c r="V8966">
        <v>19200</v>
      </c>
      <c r="W8966">
        <v>28</v>
      </c>
      <c r="X8966">
        <v>5027</v>
      </c>
    </row>
    <row r="8967" spans="1:24" x14ac:dyDescent="0.3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2">
        <v>44480</v>
      </c>
      <c r="M8967">
        <v>647044</v>
      </c>
      <c r="N8967" s="1" t="s">
        <v>30</v>
      </c>
      <c r="O8967" s="1" t="s">
        <v>31</v>
      </c>
      <c r="P8967" s="1" t="s">
        <v>32</v>
      </c>
      <c r="Q8967" s="1" t="s">
        <v>33</v>
      </c>
      <c r="R8967">
        <v>77533.8203125</v>
      </c>
      <c r="S8967">
        <v>8.2199998199939728E-2</v>
      </c>
      <c r="T8967">
        <v>818.3800048828125</v>
      </c>
      <c r="U8967">
        <v>0.10989999771118164</v>
      </c>
      <c r="V8967">
        <v>25000</v>
      </c>
      <c r="W8967">
        <v>40</v>
      </c>
      <c r="X8967">
        <v>28124</v>
      </c>
    </row>
    <row r="8968" spans="1:24" x14ac:dyDescent="0.3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2">
        <v>44329</v>
      </c>
      <c r="M8968">
        <v>647114</v>
      </c>
      <c r="N8968" s="1" t="s">
        <v>30</v>
      </c>
      <c r="O8968" s="1" t="s">
        <v>44</v>
      </c>
      <c r="P8968" s="1" t="s">
        <v>32</v>
      </c>
      <c r="Q8968" s="1" t="s">
        <v>38</v>
      </c>
      <c r="R8968">
        <v>35000</v>
      </c>
      <c r="S8968">
        <v>0.18340000510215759</v>
      </c>
      <c r="T8968">
        <v>134.97999572753906</v>
      </c>
      <c r="U8968">
        <v>0.13109999895095825</v>
      </c>
      <c r="V8968">
        <v>4000</v>
      </c>
      <c r="W8968">
        <v>27</v>
      </c>
      <c r="X8968">
        <v>4859</v>
      </c>
    </row>
    <row r="8969" spans="1:24" x14ac:dyDescent="0.3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2">
        <v>44298</v>
      </c>
      <c r="M8969">
        <v>647126</v>
      </c>
      <c r="N8969" s="1" t="s">
        <v>103</v>
      </c>
      <c r="O8969" s="1" t="s">
        <v>75</v>
      </c>
      <c r="P8969" s="1" t="s">
        <v>32</v>
      </c>
      <c r="Q8969" s="1" t="s">
        <v>38</v>
      </c>
      <c r="R8969">
        <v>52000</v>
      </c>
      <c r="S8969">
        <v>6.210000067949295E-2</v>
      </c>
      <c r="T8969">
        <v>190.99000549316406</v>
      </c>
      <c r="U8969">
        <v>0.13850000500679016</v>
      </c>
      <c r="V8969">
        <v>5600</v>
      </c>
      <c r="W8969">
        <v>14</v>
      </c>
      <c r="X8969">
        <v>6657</v>
      </c>
    </row>
    <row r="8970" spans="1:24" x14ac:dyDescent="0.3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2">
        <v>44481</v>
      </c>
      <c r="M8970">
        <v>647179</v>
      </c>
      <c r="N8970" s="1" t="s">
        <v>30</v>
      </c>
      <c r="O8970" s="1" t="s">
        <v>51</v>
      </c>
      <c r="P8970" s="1" t="s">
        <v>32</v>
      </c>
      <c r="Q8970" s="1" t="s">
        <v>1301</v>
      </c>
      <c r="R8970">
        <v>105000</v>
      </c>
      <c r="S8970">
        <v>0.19200000166893005</v>
      </c>
      <c r="T8970">
        <v>651.20001220703125</v>
      </c>
      <c r="U8970">
        <v>0.10620000213384628</v>
      </c>
      <c r="V8970">
        <v>20000</v>
      </c>
      <c r="W8970">
        <v>39</v>
      </c>
      <c r="X8970">
        <v>23286</v>
      </c>
    </row>
    <row r="8971" spans="1:24" x14ac:dyDescent="0.3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2">
        <v>44299</v>
      </c>
      <c r="M8971">
        <v>647216</v>
      </c>
      <c r="N8971" s="1" t="s">
        <v>30</v>
      </c>
      <c r="O8971" s="1" t="s">
        <v>48</v>
      </c>
      <c r="P8971" s="1" t="s">
        <v>32</v>
      </c>
      <c r="Q8971" s="1" t="s">
        <v>38</v>
      </c>
      <c r="R8971">
        <v>96000</v>
      </c>
      <c r="S8971">
        <v>0.14970000088214874</v>
      </c>
      <c r="T8971">
        <v>508.8699951171875</v>
      </c>
      <c r="U8971">
        <v>0.13480000197887421</v>
      </c>
      <c r="V8971">
        <v>15000</v>
      </c>
      <c r="W8971">
        <v>19</v>
      </c>
      <c r="X8971">
        <v>18314</v>
      </c>
    </row>
    <row r="8972" spans="1:24" x14ac:dyDescent="0.3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2">
        <v>44239</v>
      </c>
      <c r="M8972">
        <v>647224</v>
      </c>
      <c r="N8972" s="1" t="s">
        <v>129</v>
      </c>
      <c r="O8972" s="1" t="s">
        <v>55</v>
      </c>
      <c r="P8972" s="1" t="s">
        <v>32</v>
      </c>
      <c r="Q8972" s="1" t="s">
        <v>38</v>
      </c>
      <c r="R8972">
        <v>35000</v>
      </c>
      <c r="S8972">
        <v>0.1168999969959259</v>
      </c>
      <c r="T8972">
        <v>46.930000305175781</v>
      </c>
      <c r="U8972">
        <v>7.8800000250339508E-2</v>
      </c>
      <c r="V8972">
        <v>1500</v>
      </c>
      <c r="W8972">
        <v>27</v>
      </c>
      <c r="X8972">
        <v>1654</v>
      </c>
    </row>
    <row r="8973" spans="1:24" x14ac:dyDescent="0.3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2">
        <v>44297</v>
      </c>
      <c r="M8973">
        <v>647231</v>
      </c>
      <c r="N8973" s="1" t="s">
        <v>91</v>
      </c>
      <c r="O8973" s="1" t="s">
        <v>116</v>
      </c>
      <c r="P8973" s="1" t="s">
        <v>32</v>
      </c>
      <c r="Q8973" s="1" t="s">
        <v>38</v>
      </c>
      <c r="R8973">
        <v>41800</v>
      </c>
      <c r="S8973">
        <v>0.12060000002384186</v>
      </c>
      <c r="T8973">
        <v>95.389999389648438</v>
      </c>
      <c r="U8973">
        <v>6.759999692440033E-2</v>
      </c>
      <c r="V8973">
        <v>3100</v>
      </c>
      <c r="W8973">
        <v>30</v>
      </c>
      <c r="X8973">
        <v>3255</v>
      </c>
    </row>
    <row r="8974" spans="1:24" x14ac:dyDescent="0.3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2">
        <v>44571</v>
      </c>
      <c r="M8974">
        <v>647233</v>
      </c>
      <c r="N8974" s="1" t="s">
        <v>86</v>
      </c>
      <c r="O8974" s="1" t="s">
        <v>75</v>
      </c>
      <c r="P8974" s="1" t="s">
        <v>32</v>
      </c>
      <c r="Q8974" s="1" t="s">
        <v>38</v>
      </c>
      <c r="R8974">
        <v>69582</v>
      </c>
      <c r="S8974">
        <v>9.6100002527236938E-2</v>
      </c>
      <c r="T8974">
        <v>477.45999145507813</v>
      </c>
      <c r="U8974">
        <v>0.13850000500679016</v>
      </c>
      <c r="V8974">
        <v>14000</v>
      </c>
      <c r="W8974">
        <v>19</v>
      </c>
      <c r="X8974">
        <v>3869</v>
      </c>
    </row>
    <row r="8975" spans="1:24" x14ac:dyDescent="0.3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2">
        <v>44329</v>
      </c>
      <c r="M8975">
        <v>647238</v>
      </c>
      <c r="N8975" s="1" t="s">
        <v>280</v>
      </c>
      <c r="O8975" s="1" t="s">
        <v>31</v>
      </c>
      <c r="P8975" s="1" t="s">
        <v>32</v>
      </c>
      <c r="Q8975" s="1" t="s">
        <v>38</v>
      </c>
      <c r="R8975">
        <v>36000</v>
      </c>
      <c r="S8975">
        <v>5.7700000703334808E-2</v>
      </c>
      <c r="T8975">
        <v>32.740001678466797</v>
      </c>
      <c r="U8975">
        <v>0.10989999771118164</v>
      </c>
      <c r="V8975">
        <v>1000</v>
      </c>
      <c r="W8975">
        <v>10</v>
      </c>
      <c r="X8975">
        <v>1179</v>
      </c>
    </row>
    <row r="8976" spans="1:24" x14ac:dyDescent="0.3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2">
        <v>44329</v>
      </c>
      <c r="M8976">
        <v>647240</v>
      </c>
      <c r="N8976" s="1" t="s">
        <v>70</v>
      </c>
      <c r="O8976" s="1" t="s">
        <v>31</v>
      </c>
      <c r="P8976" s="1" t="s">
        <v>32</v>
      </c>
      <c r="Q8976" s="1" t="s">
        <v>38</v>
      </c>
      <c r="R8976">
        <v>96000</v>
      </c>
      <c r="S8976">
        <v>0.19679999351501465</v>
      </c>
      <c r="T8976">
        <v>163.67999267578125</v>
      </c>
      <c r="U8976">
        <v>0.10989999771118164</v>
      </c>
      <c r="V8976">
        <v>5000</v>
      </c>
      <c r="W8976">
        <v>37</v>
      </c>
      <c r="X8976">
        <v>5892</v>
      </c>
    </row>
    <row r="8977" spans="1:24" x14ac:dyDescent="0.3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2">
        <v>44328</v>
      </c>
      <c r="M8977">
        <v>647255</v>
      </c>
      <c r="N8977" s="1" t="s">
        <v>280</v>
      </c>
      <c r="O8977" s="1" t="s">
        <v>227</v>
      </c>
      <c r="P8977" s="1" t="s">
        <v>32</v>
      </c>
      <c r="Q8977" s="1" t="s">
        <v>38</v>
      </c>
      <c r="R8977">
        <v>28800</v>
      </c>
      <c r="S8977">
        <v>3.1300000846385956E-2</v>
      </c>
      <c r="T8977">
        <v>281.55999755859375</v>
      </c>
      <c r="U8977">
        <v>0.1606999933719635</v>
      </c>
      <c r="V8977">
        <v>8000</v>
      </c>
      <c r="W8977">
        <v>14</v>
      </c>
      <c r="X8977">
        <v>9814</v>
      </c>
    </row>
    <row r="8978" spans="1:24" x14ac:dyDescent="0.3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2">
        <v>44327</v>
      </c>
      <c r="M8978">
        <v>647273</v>
      </c>
      <c r="N8978" s="1" t="s">
        <v>30</v>
      </c>
      <c r="O8978" s="1" t="s">
        <v>44</v>
      </c>
      <c r="P8978" s="1" t="s">
        <v>32</v>
      </c>
      <c r="Q8978" s="1" t="s">
        <v>38</v>
      </c>
      <c r="R8978">
        <v>50496</v>
      </c>
      <c r="S8978">
        <v>0.24330000579357147</v>
      </c>
      <c r="T8978">
        <v>565.22998046875</v>
      </c>
      <c r="U8978">
        <v>0.13109999895095825</v>
      </c>
      <c r="V8978">
        <v>16750</v>
      </c>
      <c r="W8978">
        <v>17</v>
      </c>
      <c r="X8978">
        <v>18659</v>
      </c>
    </row>
    <row r="8979" spans="1:24" x14ac:dyDescent="0.3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2">
        <v>44420</v>
      </c>
      <c r="M8979">
        <v>647309</v>
      </c>
      <c r="N8979" s="1" t="s">
        <v>141</v>
      </c>
      <c r="O8979" s="1" t="s">
        <v>116</v>
      </c>
      <c r="P8979" s="1" t="s">
        <v>32</v>
      </c>
      <c r="Q8979" s="1" t="s">
        <v>38</v>
      </c>
      <c r="R8979">
        <v>82500</v>
      </c>
      <c r="S8979">
        <v>4.8000000417232513E-2</v>
      </c>
      <c r="T8979">
        <v>79.239997863769531</v>
      </c>
      <c r="U8979">
        <v>6.759999692440033E-2</v>
      </c>
      <c r="V8979">
        <v>2575</v>
      </c>
      <c r="W8979">
        <v>29</v>
      </c>
      <c r="X8979">
        <v>2828</v>
      </c>
    </row>
    <row r="8980" spans="1:24" x14ac:dyDescent="0.3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2">
        <v>44360</v>
      </c>
      <c r="M8980">
        <v>647317</v>
      </c>
      <c r="N8980" s="1" t="s">
        <v>70</v>
      </c>
      <c r="O8980" s="1" t="s">
        <v>157</v>
      </c>
      <c r="P8980" s="1" t="s">
        <v>32</v>
      </c>
      <c r="Q8980" s="1" t="s">
        <v>33</v>
      </c>
      <c r="R8980">
        <v>50760</v>
      </c>
      <c r="S8980">
        <v>5.8600001037120819E-2</v>
      </c>
      <c r="T8980">
        <v>237.91999816894531</v>
      </c>
      <c r="U8980">
        <v>0.16449999809265137</v>
      </c>
      <c r="V8980">
        <v>6725</v>
      </c>
      <c r="W8980">
        <v>6</v>
      </c>
      <c r="X8980">
        <v>8507</v>
      </c>
    </row>
    <row r="8981" spans="1:24" x14ac:dyDescent="0.3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2">
        <v>44481</v>
      </c>
      <c r="M8981">
        <v>647428</v>
      </c>
      <c r="N8981" s="1" t="s">
        <v>103</v>
      </c>
      <c r="O8981" s="1" t="s">
        <v>51</v>
      </c>
      <c r="P8981" s="1" t="s">
        <v>32</v>
      </c>
      <c r="Q8981" s="1" t="s">
        <v>38</v>
      </c>
      <c r="R8981">
        <v>43000</v>
      </c>
      <c r="S8981">
        <v>0.10580000281333923</v>
      </c>
      <c r="T8981">
        <v>227.91999816894531</v>
      </c>
      <c r="U8981">
        <v>0.10620000213384628</v>
      </c>
      <c r="V8981">
        <v>7000</v>
      </c>
      <c r="W8981">
        <v>12</v>
      </c>
      <c r="X8981">
        <v>8132</v>
      </c>
    </row>
    <row r="8982" spans="1:24" x14ac:dyDescent="0.3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2">
        <v>44238</v>
      </c>
      <c r="M8982">
        <v>647432</v>
      </c>
      <c r="N8982" s="1" t="s">
        <v>86</v>
      </c>
      <c r="O8982" s="1" t="s">
        <v>201</v>
      </c>
      <c r="P8982" s="1" t="s">
        <v>32</v>
      </c>
      <c r="Q8982" s="1" t="s">
        <v>38</v>
      </c>
      <c r="R8982">
        <v>40000</v>
      </c>
      <c r="S8982">
        <v>1.5300000086426735E-2</v>
      </c>
      <c r="T8982">
        <v>64.269996643066406</v>
      </c>
      <c r="U8982">
        <v>6.3900001347064972E-2</v>
      </c>
      <c r="V8982">
        <v>2100</v>
      </c>
      <c r="W8982">
        <v>16</v>
      </c>
      <c r="X8982">
        <v>2154</v>
      </c>
    </row>
    <row r="8983" spans="1:24" x14ac:dyDescent="0.3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2">
        <v>44329</v>
      </c>
      <c r="M8983">
        <v>647441</v>
      </c>
      <c r="N8983" s="1" t="s">
        <v>167</v>
      </c>
      <c r="O8983" s="1" t="s">
        <v>44</v>
      </c>
      <c r="P8983" s="1" t="s">
        <v>32</v>
      </c>
      <c r="Q8983" s="1" t="s">
        <v>1301</v>
      </c>
      <c r="R8983">
        <v>49571</v>
      </c>
      <c r="S8983">
        <v>9.6299998462200165E-2</v>
      </c>
      <c r="T8983">
        <v>337.45001220703125</v>
      </c>
      <c r="U8983">
        <v>0.13109999895095825</v>
      </c>
      <c r="V8983">
        <v>10000</v>
      </c>
      <c r="W8983">
        <v>9</v>
      </c>
      <c r="X8983">
        <v>12149</v>
      </c>
    </row>
    <row r="8984" spans="1:24" x14ac:dyDescent="0.3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2">
        <v>44329</v>
      </c>
      <c r="M8984">
        <v>647442</v>
      </c>
      <c r="N8984" s="1" t="s">
        <v>103</v>
      </c>
      <c r="O8984" s="1" t="s">
        <v>53</v>
      </c>
      <c r="P8984" s="1" t="s">
        <v>32</v>
      </c>
      <c r="Q8984" s="1" t="s">
        <v>1301</v>
      </c>
      <c r="R8984">
        <v>60000</v>
      </c>
      <c r="S8984">
        <v>0.11699999868869781</v>
      </c>
      <c r="T8984">
        <v>154.27999877929688</v>
      </c>
      <c r="U8984">
        <v>0.14219999313354492</v>
      </c>
      <c r="V8984">
        <v>4500</v>
      </c>
      <c r="W8984">
        <v>25</v>
      </c>
      <c r="X8984">
        <v>5554</v>
      </c>
    </row>
    <row r="8985" spans="1:24" x14ac:dyDescent="0.3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2">
        <v>44329</v>
      </c>
      <c r="M8985">
        <v>647448</v>
      </c>
      <c r="N8985" s="1" t="s">
        <v>30</v>
      </c>
      <c r="O8985" s="1" t="s">
        <v>116</v>
      </c>
      <c r="P8985" s="1" t="s">
        <v>32</v>
      </c>
      <c r="Q8985" s="1" t="s">
        <v>38</v>
      </c>
      <c r="R8985">
        <v>60000</v>
      </c>
      <c r="S8985">
        <v>0.2386000007390976</v>
      </c>
      <c r="T8985">
        <v>92.30999755859375</v>
      </c>
      <c r="U8985">
        <v>6.759999692440033E-2</v>
      </c>
      <c r="V8985">
        <v>3000</v>
      </c>
      <c r="W8985">
        <v>24</v>
      </c>
      <c r="X8985">
        <v>3324</v>
      </c>
    </row>
    <row r="8986" spans="1:24" x14ac:dyDescent="0.3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2">
        <v>44297</v>
      </c>
      <c r="M8986">
        <v>621400</v>
      </c>
      <c r="N8986" s="1" t="s">
        <v>86</v>
      </c>
      <c r="O8986" s="1" t="s">
        <v>114</v>
      </c>
      <c r="P8986" s="1" t="s">
        <v>32</v>
      </c>
      <c r="Q8986" s="1" t="s">
        <v>1301</v>
      </c>
      <c r="R8986">
        <v>91384.078125</v>
      </c>
      <c r="S8986">
        <v>0.21889999508857727</v>
      </c>
      <c r="T8986">
        <v>51.819999694824219</v>
      </c>
      <c r="U8986">
        <v>0.10249999910593033</v>
      </c>
      <c r="V8986">
        <v>1600</v>
      </c>
      <c r="W8986">
        <v>36</v>
      </c>
      <c r="X8986">
        <v>1732</v>
      </c>
    </row>
    <row r="8987" spans="1:24" x14ac:dyDescent="0.3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2">
        <v>44544</v>
      </c>
      <c r="M8987">
        <v>647501</v>
      </c>
      <c r="N8987" s="1" t="s">
        <v>30</v>
      </c>
      <c r="O8987" s="1" t="s">
        <v>31</v>
      </c>
      <c r="P8987" s="1" t="s">
        <v>77</v>
      </c>
      <c r="Q8987" s="1" t="s">
        <v>1301</v>
      </c>
      <c r="R8987">
        <v>49000</v>
      </c>
      <c r="S8987">
        <v>0.13249999284744263</v>
      </c>
      <c r="T8987">
        <v>303.42999267578125</v>
      </c>
      <c r="U8987">
        <v>0.11490000039339066</v>
      </c>
      <c r="V8987">
        <v>13800</v>
      </c>
      <c r="W8987">
        <v>24</v>
      </c>
      <c r="X8987">
        <v>14868</v>
      </c>
    </row>
    <row r="8988" spans="1:24" x14ac:dyDescent="0.3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2">
        <v>44420</v>
      </c>
      <c r="M8988">
        <v>647511</v>
      </c>
      <c r="N8988" s="1" t="s">
        <v>103</v>
      </c>
      <c r="O8988" s="1" t="s">
        <v>48</v>
      </c>
      <c r="P8988" s="1" t="s">
        <v>32</v>
      </c>
      <c r="Q8988" s="1" t="s">
        <v>1301</v>
      </c>
      <c r="R8988">
        <v>48000</v>
      </c>
      <c r="S8988">
        <v>3.020000085234642E-2</v>
      </c>
      <c r="T8988">
        <v>203.55000305175781</v>
      </c>
      <c r="U8988">
        <v>0.13480000197887421</v>
      </c>
      <c r="V8988">
        <v>6000</v>
      </c>
      <c r="W8988">
        <v>15</v>
      </c>
      <c r="X8988">
        <v>7229</v>
      </c>
    </row>
    <row r="8989" spans="1:24" x14ac:dyDescent="0.3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2">
        <v>44268</v>
      </c>
      <c r="M8989">
        <v>647535</v>
      </c>
      <c r="N8989" s="1" t="s">
        <v>30</v>
      </c>
      <c r="O8989" s="1" t="s">
        <v>80</v>
      </c>
      <c r="P8989" s="1" t="s">
        <v>32</v>
      </c>
      <c r="Q8989" s="1" t="s">
        <v>38</v>
      </c>
      <c r="R8989">
        <v>20000</v>
      </c>
      <c r="S8989">
        <v>0.15539999306201935</v>
      </c>
      <c r="T8989">
        <v>217.67999267578125</v>
      </c>
      <c r="U8989">
        <v>0.15330000221729279</v>
      </c>
      <c r="V8989">
        <v>6250</v>
      </c>
      <c r="W8989">
        <v>5</v>
      </c>
      <c r="X8989">
        <v>7815</v>
      </c>
    </row>
    <row r="8990" spans="1:24" x14ac:dyDescent="0.3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2">
        <v>44298</v>
      </c>
      <c r="M8990">
        <v>647561</v>
      </c>
      <c r="N8990" s="1" t="s">
        <v>30</v>
      </c>
      <c r="O8990" s="1" t="s">
        <v>352</v>
      </c>
      <c r="P8990" s="1" t="s">
        <v>32</v>
      </c>
      <c r="Q8990" s="1" t="s">
        <v>33</v>
      </c>
      <c r="R8990">
        <v>59000</v>
      </c>
      <c r="S8990">
        <v>0.12690000236034393</v>
      </c>
      <c r="T8990">
        <v>643.44000244140625</v>
      </c>
      <c r="U8990">
        <v>0.17190000414848328</v>
      </c>
      <c r="V8990">
        <v>18000</v>
      </c>
      <c r="W8990">
        <v>43</v>
      </c>
      <c r="X8990">
        <v>22382</v>
      </c>
    </row>
    <row r="8991" spans="1:24" x14ac:dyDescent="0.3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2">
        <v>44387</v>
      </c>
      <c r="M8991">
        <v>647602</v>
      </c>
      <c r="N8991" s="1" t="s">
        <v>103</v>
      </c>
      <c r="O8991" s="1" t="s">
        <v>114</v>
      </c>
      <c r="P8991" s="1" t="s">
        <v>32</v>
      </c>
      <c r="Q8991" s="1" t="s">
        <v>33</v>
      </c>
      <c r="R8991">
        <v>40000</v>
      </c>
      <c r="S8991">
        <v>0.17669999599456787</v>
      </c>
      <c r="T8991">
        <v>97.160003662109375</v>
      </c>
      <c r="U8991">
        <v>0.10249999910593033</v>
      </c>
      <c r="V8991">
        <v>3000</v>
      </c>
      <c r="W8991">
        <v>13</v>
      </c>
      <c r="X8991">
        <v>3026</v>
      </c>
    </row>
    <row r="8992" spans="1:24" x14ac:dyDescent="0.3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2">
        <v>44239</v>
      </c>
      <c r="M8992">
        <v>647644</v>
      </c>
      <c r="N8992" s="1" t="s">
        <v>30</v>
      </c>
      <c r="O8992" s="1" t="s">
        <v>61</v>
      </c>
      <c r="P8992" s="1" t="s">
        <v>32</v>
      </c>
      <c r="Q8992" s="1" t="s">
        <v>38</v>
      </c>
      <c r="R8992">
        <v>100000</v>
      </c>
      <c r="S8992">
        <v>4.6900000423192978E-2</v>
      </c>
      <c r="T8992">
        <v>692.92999267578125</v>
      </c>
      <c r="U8992">
        <v>0.14959999918937683</v>
      </c>
      <c r="V8992">
        <v>20000</v>
      </c>
      <c r="W8992">
        <v>30</v>
      </c>
      <c r="X8992">
        <v>23978</v>
      </c>
    </row>
    <row r="8993" spans="1:24" x14ac:dyDescent="0.3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2">
        <v>44360</v>
      </c>
      <c r="M8993">
        <v>647683</v>
      </c>
      <c r="N8993" s="1" t="s">
        <v>30</v>
      </c>
      <c r="O8993" s="1" t="s">
        <v>31</v>
      </c>
      <c r="P8993" s="1" t="s">
        <v>32</v>
      </c>
      <c r="Q8993" s="1" t="s">
        <v>33</v>
      </c>
      <c r="R8993">
        <v>200000</v>
      </c>
      <c r="S8993">
        <v>0.13289999961853027</v>
      </c>
      <c r="T8993">
        <v>589.239990234375</v>
      </c>
      <c r="U8993">
        <v>0.10989999771118164</v>
      </c>
      <c r="V8993">
        <v>18000</v>
      </c>
      <c r="W8993">
        <v>55</v>
      </c>
      <c r="X8993">
        <v>21213</v>
      </c>
    </row>
    <row r="8994" spans="1:24" x14ac:dyDescent="0.3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2">
        <v>44419</v>
      </c>
      <c r="M8994">
        <v>647696</v>
      </c>
      <c r="N8994" s="1" t="s">
        <v>30</v>
      </c>
      <c r="O8994" s="1" t="s">
        <v>37</v>
      </c>
      <c r="P8994" s="1" t="s">
        <v>32</v>
      </c>
      <c r="Q8994" s="1" t="s">
        <v>38</v>
      </c>
      <c r="R8994">
        <v>70000</v>
      </c>
      <c r="S8994">
        <v>0.1729000061750412</v>
      </c>
      <c r="T8994">
        <v>509.64999389648438</v>
      </c>
      <c r="U8994">
        <v>0.11860000342130661</v>
      </c>
      <c r="V8994">
        <v>25000</v>
      </c>
      <c r="W8994">
        <v>21</v>
      </c>
      <c r="X8994">
        <v>17064</v>
      </c>
    </row>
    <row r="8995" spans="1:24" x14ac:dyDescent="0.3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2">
        <v>44360</v>
      </c>
      <c r="M8995">
        <v>647697</v>
      </c>
      <c r="N8995" s="1" t="s">
        <v>30</v>
      </c>
      <c r="O8995" s="1" t="s">
        <v>61</v>
      </c>
      <c r="P8995" s="1" t="s">
        <v>32</v>
      </c>
      <c r="Q8995" s="1" t="s">
        <v>38</v>
      </c>
      <c r="R8995">
        <v>60000</v>
      </c>
      <c r="S8995">
        <v>0.13819999992847443</v>
      </c>
      <c r="T8995">
        <v>588.989990234375</v>
      </c>
      <c r="U8995">
        <v>0.14959999918937683</v>
      </c>
      <c r="V8995">
        <v>17000</v>
      </c>
      <c r="W8995">
        <v>15</v>
      </c>
      <c r="X8995">
        <v>21205</v>
      </c>
    </row>
    <row r="8996" spans="1:24" x14ac:dyDescent="0.3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2">
        <v>44450</v>
      </c>
      <c r="M8996">
        <v>647710</v>
      </c>
      <c r="N8996" s="1" t="s">
        <v>36</v>
      </c>
      <c r="O8996" s="1" t="s">
        <v>53</v>
      </c>
      <c r="P8996" s="1" t="s">
        <v>32</v>
      </c>
      <c r="Q8996" s="1" t="s">
        <v>1301</v>
      </c>
      <c r="R8996">
        <v>36000</v>
      </c>
      <c r="S8996">
        <v>0.17399999499320984</v>
      </c>
      <c r="T8996">
        <v>599.97998046875</v>
      </c>
      <c r="U8996">
        <v>0.14219999313354492</v>
      </c>
      <c r="V8996">
        <v>17500</v>
      </c>
      <c r="W8996">
        <v>20</v>
      </c>
      <c r="X8996">
        <v>20227</v>
      </c>
    </row>
    <row r="8997" spans="1:24" x14ac:dyDescent="0.3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2">
        <v>44360</v>
      </c>
      <c r="M8997">
        <v>647716</v>
      </c>
      <c r="N8997" s="1" t="s">
        <v>30</v>
      </c>
      <c r="O8997" s="1" t="s">
        <v>51</v>
      </c>
      <c r="P8997" s="1" t="s">
        <v>32</v>
      </c>
      <c r="Q8997" s="1" t="s">
        <v>38</v>
      </c>
      <c r="R8997">
        <v>29760</v>
      </c>
      <c r="S8997">
        <v>0.20929999649524689</v>
      </c>
      <c r="T8997">
        <v>276.760009765625</v>
      </c>
      <c r="U8997">
        <v>0.10620000213384628</v>
      </c>
      <c r="V8997">
        <v>8500</v>
      </c>
      <c r="W8997">
        <v>21</v>
      </c>
      <c r="X8997">
        <v>9964</v>
      </c>
    </row>
    <row r="8998" spans="1:24" x14ac:dyDescent="0.3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2">
        <v>44360</v>
      </c>
      <c r="M8998">
        <v>647759</v>
      </c>
      <c r="N8998" s="1" t="s">
        <v>30</v>
      </c>
      <c r="O8998" s="1" t="s">
        <v>37</v>
      </c>
      <c r="P8998" s="1" t="s">
        <v>32</v>
      </c>
      <c r="Q8998" s="1" t="s">
        <v>1301</v>
      </c>
      <c r="R8998">
        <v>98000</v>
      </c>
      <c r="S8998">
        <v>0.13740000128746033</v>
      </c>
      <c r="T8998">
        <v>493.67001342773438</v>
      </c>
      <c r="U8998">
        <v>0.1136000007390976</v>
      </c>
      <c r="V8998">
        <v>15000</v>
      </c>
      <c r="W8998">
        <v>18</v>
      </c>
      <c r="X8998">
        <v>17773</v>
      </c>
    </row>
    <row r="8999" spans="1:24" x14ac:dyDescent="0.3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2">
        <v>44512</v>
      </c>
      <c r="M8999">
        <v>647818</v>
      </c>
      <c r="N8999" s="1" t="s">
        <v>68</v>
      </c>
      <c r="O8999" s="1" t="s">
        <v>114</v>
      </c>
      <c r="P8999" s="1" t="s">
        <v>32</v>
      </c>
      <c r="Q8999" s="1" t="s">
        <v>38</v>
      </c>
      <c r="R8999">
        <v>58000</v>
      </c>
      <c r="S8999">
        <v>0.1128000020980835</v>
      </c>
      <c r="T8999">
        <v>485.77999877929688</v>
      </c>
      <c r="U8999">
        <v>0.10249999910593033</v>
      </c>
      <c r="V8999">
        <v>15000</v>
      </c>
      <c r="W8999">
        <v>11</v>
      </c>
      <c r="X8999">
        <v>17281</v>
      </c>
    </row>
    <row r="9000" spans="1:24" x14ac:dyDescent="0.3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2">
        <v>44388</v>
      </c>
      <c r="M9000">
        <v>647867</v>
      </c>
      <c r="N9000" s="1" t="s">
        <v>129</v>
      </c>
      <c r="O9000" s="1" t="s">
        <v>55</v>
      </c>
      <c r="P9000" s="1" t="s">
        <v>32</v>
      </c>
      <c r="Q9000" s="1" t="s">
        <v>38</v>
      </c>
      <c r="R9000">
        <v>78000</v>
      </c>
      <c r="S9000">
        <v>8.2500003278255463E-2</v>
      </c>
      <c r="T9000">
        <v>192.3800048828125</v>
      </c>
      <c r="U9000">
        <v>7.8800000250339508E-2</v>
      </c>
      <c r="V9000">
        <v>6150</v>
      </c>
      <c r="W9000">
        <v>49</v>
      </c>
      <c r="X9000">
        <v>6622</v>
      </c>
    </row>
    <row r="9001" spans="1:24" x14ac:dyDescent="0.3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2">
        <v>44572</v>
      </c>
      <c r="M9001">
        <v>647869</v>
      </c>
      <c r="N9001" s="1" t="s">
        <v>30</v>
      </c>
      <c r="O9001" s="1" t="s">
        <v>48</v>
      </c>
      <c r="P9001" s="1" t="s">
        <v>32</v>
      </c>
      <c r="Q9001" s="1" t="s">
        <v>1301</v>
      </c>
      <c r="R9001">
        <v>36720</v>
      </c>
      <c r="S9001">
        <v>0.15230000019073486</v>
      </c>
      <c r="T9001">
        <v>610.6400146484375</v>
      </c>
      <c r="U9001">
        <v>0.13480000197887421</v>
      </c>
      <c r="V9001">
        <v>18000</v>
      </c>
      <c r="W9001">
        <v>37</v>
      </c>
      <c r="X9001">
        <v>11602</v>
      </c>
    </row>
    <row r="9002" spans="1:24" x14ac:dyDescent="0.3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2">
        <v>44389</v>
      </c>
      <c r="M9002">
        <v>647872</v>
      </c>
      <c r="N9002" s="1" t="s">
        <v>103</v>
      </c>
      <c r="O9002" s="1" t="s">
        <v>108</v>
      </c>
      <c r="P9002" s="1" t="s">
        <v>32</v>
      </c>
      <c r="Q9002" s="1" t="s">
        <v>1301</v>
      </c>
      <c r="R9002">
        <v>20000</v>
      </c>
      <c r="S9002">
        <v>0.2207999974489212</v>
      </c>
      <c r="T9002">
        <v>87.529998779296875</v>
      </c>
      <c r="U9002">
        <v>0.15700000524520874</v>
      </c>
      <c r="V9002">
        <v>2500</v>
      </c>
      <c r="W9002">
        <v>10</v>
      </c>
      <c r="X9002">
        <v>3091</v>
      </c>
    </row>
    <row r="9003" spans="1:24" x14ac:dyDescent="0.3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2">
        <v>44360</v>
      </c>
      <c r="M9003">
        <v>647889</v>
      </c>
      <c r="N9003" s="1" t="s">
        <v>103</v>
      </c>
      <c r="O9003" s="1" t="s">
        <v>114</v>
      </c>
      <c r="P9003" s="1" t="s">
        <v>32</v>
      </c>
      <c r="Q9003" s="1" t="s">
        <v>33</v>
      </c>
      <c r="R9003">
        <v>34400</v>
      </c>
      <c r="S9003">
        <v>0.16259999573230743</v>
      </c>
      <c r="T9003">
        <v>129.53999328613281</v>
      </c>
      <c r="U9003">
        <v>0.10249999910593033</v>
      </c>
      <c r="V9003">
        <v>4000</v>
      </c>
      <c r="W9003">
        <v>6</v>
      </c>
      <c r="X9003">
        <v>4664</v>
      </c>
    </row>
    <row r="9004" spans="1:24" x14ac:dyDescent="0.3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2">
        <v>44512</v>
      </c>
      <c r="M9004">
        <v>647895</v>
      </c>
      <c r="N9004" s="1" t="s">
        <v>91</v>
      </c>
      <c r="O9004" s="1" t="s">
        <v>219</v>
      </c>
      <c r="P9004" s="1" t="s">
        <v>32</v>
      </c>
      <c r="Q9004" s="1" t="s">
        <v>38</v>
      </c>
      <c r="R9004">
        <v>32000</v>
      </c>
      <c r="S9004">
        <v>3.48999984562397E-2</v>
      </c>
      <c r="T9004">
        <v>144.47000122070313</v>
      </c>
      <c r="U9004">
        <v>0.17929999530315399</v>
      </c>
      <c r="V9004">
        <v>4000</v>
      </c>
      <c r="W9004">
        <v>4</v>
      </c>
      <c r="X9004">
        <v>5143</v>
      </c>
    </row>
    <row r="9005" spans="1:24" x14ac:dyDescent="0.3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2">
        <v>44388</v>
      </c>
      <c r="M9005">
        <v>647906</v>
      </c>
      <c r="N9005" s="1" t="s">
        <v>36</v>
      </c>
      <c r="O9005" s="1" t="s">
        <v>48</v>
      </c>
      <c r="P9005" s="1" t="s">
        <v>32</v>
      </c>
      <c r="Q9005" s="1" t="s">
        <v>1301</v>
      </c>
      <c r="R9005">
        <v>59000</v>
      </c>
      <c r="S9005">
        <v>0.13240000605583191</v>
      </c>
      <c r="T9005">
        <v>67.849998474121094</v>
      </c>
      <c r="U9005">
        <v>0.13480000197887421</v>
      </c>
      <c r="V9005">
        <v>2000</v>
      </c>
      <c r="W9005">
        <v>13</v>
      </c>
      <c r="X9005">
        <v>2266</v>
      </c>
    </row>
    <row r="9006" spans="1:24" x14ac:dyDescent="0.3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2">
        <v>44480</v>
      </c>
      <c r="M9006">
        <v>647959</v>
      </c>
      <c r="N9006" s="1" t="s">
        <v>30</v>
      </c>
      <c r="O9006" s="1" t="s">
        <v>51</v>
      </c>
      <c r="P9006" s="1" t="s">
        <v>32</v>
      </c>
      <c r="Q9006" s="1" t="s">
        <v>38</v>
      </c>
      <c r="R9006">
        <v>28800</v>
      </c>
      <c r="S9006">
        <v>6.379999965429306E-2</v>
      </c>
      <c r="T9006">
        <v>195.36000061035156</v>
      </c>
      <c r="U9006">
        <v>0.10620000213384628</v>
      </c>
      <c r="V9006">
        <v>6000</v>
      </c>
      <c r="W9006">
        <v>10</v>
      </c>
      <c r="X9006">
        <v>3474</v>
      </c>
    </row>
    <row r="9007" spans="1:24" x14ac:dyDescent="0.3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2">
        <v>44572</v>
      </c>
      <c r="M9007">
        <v>648155</v>
      </c>
      <c r="N9007" s="1" t="s">
        <v>91</v>
      </c>
      <c r="O9007" s="1" t="s">
        <v>161</v>
      </c>
      <c r="P9007" s="1" t="s">
        <v>32</v>
      </c>
      <c r="Q9007" s="1" t="s">
        <v>38</v>
      </c>
      <c r="R9007">
        <v>41000</v>
      </c>
      <c r="S9007">
        <v>0.20309999585151672</v>
      </c>
      <c r="T9007">
        <v>155.10000610351563</v>
      </c>
      <c r="U9007">
        <v>0.14589999616146088</v>
      </c>
      <c r="V9007">
        <v>4500</v>
      </c>
      <c r="W9007">
        <v>17</v>
      </c>
      <c r="X9007">
        <v>5345</v>
      </c>
    </row>
    <row r="9008" spans="1:24" x14ac:dyDescent="0.3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2">
        <v>44360</v>
      </c>
      <c r="M9008">
        <v>648184</v>
      </c>
      <c r="N9008" s="1" t="s">
        <v>103</v>
      </c>
      <c r="O9008" s="1" t="s">
        <v>82</v>
      </c>
      <c r="P9008" s="1" t="s">
        <v>32</v>
      </c>
      <c r="Q9008" s="1" t="s">
        <v>38</v>
      </c>
      <c r="R9008">
        <v>62496</v>
      </c>
      <c r="S9008">
        <v>1.9999999552965164E-2</v>
      </c>
      <c r="T9008">
        <v>248.8800048828125</v>
      </c>
      <c r="U9008">
        <v>7.5099997222423553E-2</v>
      </c>
      <c r="V9008">
        <v>8000</v>
      </c>
      <c r="W9008">
        <v>31</v>
      </c>
      <c r="X9008">
        <v>8960</v>
      </c>
    </row>
    <row r="9009" spans="1:24" x14ac:dyDescent="0.3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2">
        <v>44360</v>
      </c>
      <c r="M9009">
        <v>648201</v>
      </c>
      <c r="N9009" s="1" t="s">
        <v>30</v>
      </c>
      <c r="O9009" s="1" t="s">
        <v>114</v>
      </c>
      <c r="P9009" s="1" t="s">
        <v>32</v>
      </c>
      <c r="Q9009" s="1" t="s">
        <v>38</v>
      </c>
      <c r="R9009">
        <v>60000</v>
      </c>
      <c r="S9009">
        <v>4.8200000077486038E-2</v>
      </c>
      <c r="T9009">
        <v>809.6199951171875</v>
      </c>
      <c r="U9009">
        <v>0.10249999910593033</v>
      </c>
      <c r="V9009">
        <v>25000</v>
      </c>
      <c r="W9009">
        <v>17</v>
      </c>
      <c r="X9009">
        <v>29147</v>
      </c>
    </row>
    <row r="9010" spans="1:24" x14ac:dyDescent="0.3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2">
        <v>44240</v>
      </c>
      <c r="M9010">
        <v>648231</v>
      </c>
      <c r="N9010" s="1" t="s">
        <v>36</v>
      </c>
      <c r="O9010" s="1" t="s">
        <v>61</v>
      </c>
      <c r="P9010" s="1" t="s">
        <v>32</v>
      </c>
      <c r="Q9010" s="1" t="s">
        <v>38</v>
      </c>
      <c r="R9010">
        <v>75000</v>
      </c>
      <c r="S9010">
        <v>8.5199996829032898E-2</v>
      </c>
      <c r="T9010">
        <v>519.70001220703125</v>
      </c>
      <c r="U9010">
        <v>0.14959999918937683</v>
      </c>
      <c r="V9010">
        <v>15000</v>
      </c>
      <c r="W9010">
        <v>24</v>
      </c>
      <c r="X9010">
        <v>16236</v>
      </c>
    </row>
    <row r="9011" spans="1:24" x14ac:dyDescent="0.3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2">
        <v>44360</v>
      </c>
      <c r="M9011">
        <v>648232</v>
      </c>
      <c r="N9011" s="1" t="s">
        <v>36</v>
      </c>
      <c r="O9011" s="1" t="s">
        <v>51</v>
      </c>
      <c r="P9011" s="1" t="s">
        <v>32</v>
      </c>
      <c r="Q9011" s="1" t="s">
        <v>38</v>
      </c>
      <c r="R9011">
        <v>36000</v>
      </c>
      <c r="S9011">
        <v>0.11999999731779099</v>
      </c>
      <c r="T9011">
        <v>468.8599853515625</v>
      </c>
      <c r="U9011">
        <v>0.10620000213384628</v>
      </c>
      <c r="V9011">
        <v>14400</v>
      </c>
      <c r="W9011">
        <v>8</v>
      </c>
      <c r="X9011">
        <v>16881</v>
      </c>
    </row>
    <row r="9012" spans="1:24" x14ac:dyDescent="0.3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2">
        <v>44360</v>
      </c>
      <c r="M9012">
        <v>648261</v>
      </c>
      <c r="N9012" s="1" t="s">
        <v>103</v>
      </c>
      <c r="O9012" s="1" t="s">
        <v>65</v>
      </c>
      <c r="P9012" s="1" t="s">
        <v>32</v>
      </c>
      <c r="Q9012" s="1" t="s">
        <v>38</v>
      </c>
      <c r="R9012">
        <v>45000</v>
      </c>
      <c r="S9012">
        <v>0.22529999911785126</v>
      </c>
      <c r="T9012">
        <v>64.430000305175781</v>
      </c>
      <c r="U9012">
        <v>9.8800003528594971E-2</v>
      </c>
      <c r="V9012">
        <v>2000</v>
      </c>
      <c r="W9012">
        <v>22</v>
      </c>
      <c r="X9012">
        <v>2319</v>
      </c>
    </row>
    <row r="9013" spans="1:24" x14ac:dyDescent="0.3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2">
        <v>44360</v>
      </c>
      <c r="M9013">
        <v>648279</v>
      </c>
      <c r="N9013" s="1" t="s">
        <v>36</v>
      </c>
      <c r="O9013" s="1" t="s">
        <v>65</v>
      </c>
      <c r="P9013" s="1" t="s">
        <v>32</v>
      </c>
      <c r="Q9013" s="1" t="s">
        <v>38</v>
      </c>
      <c r="R9013">
        <v>50000</v>
      </c>
      <c r="S9013">
        <v>0.13490000367164612</v>
      </c>
      <c r="T9013">
        <v>96.639999389648438</v>
      </c>
      <c r="U9013">
        <v>9.8800003528594971E-2</v>
      </c>
      <c r="V9013">
        <v>3000</v>
      </c>
      <c r="W9013">
        <v>11</v>
      </c>
      <c r="X9013">
        <v>3510</v>
      </c>
    </row>
    <row r="9014" spans="1:24" x14ac:dyDescent="0.3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2">
        <v>44359</v>
      </c>
      <c r="M9014">
        <v>648302</v>
      </c>
      <c r="N9014" s="1" t="s">
        <v>70</v>
      </c>
      <c r="O9014" s="1" t="s">
        <v>53</v>
      </c>
      <c r="P9014" s="1" t="s">
        <v>32</v>
      </c>
      <c r="Q9014" s="1" t="s">
        <v>38</v>
      </c>
      <c r="R9014">
        <v>72000</v>
      </c>
      <c r="S9014">
        <v>0.17299999296665192</v>
      </c>
      <c r="T9014">
        <v>308.55999755859375</v>
      </c>
      <c r="U9014">
        <v>0.14219999313354492</v>
      </c>
      <c r="V9014">
        <v>9000</v>
      </c>
      <c r="W9014">
        <v>23</v>
      </c>
      <c r="X9014">
        <v>10838</v>
      </c>
    </row>
    <row r="9015" spans="1:24" x14ac:dyDescent="0.3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2">
        <v>44450</v>
      </c>
      <c r="M9015">
        <v>648311</v>
      </c>
      <c r="N9015" s="1" t="s">
        <v>30</v>
      </c>
      <c r="O9015" s="1" t="s">
        <v>51</v>
      </c>
      <c r="P9015" s="1" t="s">
        <v>32</v>
      </c>
      <c r="Q9015" s="1" t="s">
        <v>1301</v>
      </c>
      <c r="R9015">
        <v>53000</v>
      </c>
      <c r="S9015">
        <v>0.24070000648498535</v>
      </c>
      <c r="T9015">
        <v>488.39999389648438</v>
      </c>
      <c r="U9015">
        <v>0.10620000213384628</v>
      </c>
      <c r="V9015">
        <v>15000</v>
      </c>
      <c r="W9015">
        <v>14</v>
      </c>
      <c r="X9015">
        <v>16648</v>
      </c>
    </row>
    <row r="9016" spans="1:24" x14ac:dyDescent="0.3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2">
        <v>44479</v>
      </c>
      <c r="M9016">
        <v>648347</v>
      </c>
      <c r="N9016" s="1" t="s">
        <v>103</v>
      </c>
      <c r="O9016" s="1" t="s">
        <v>51</v>
      </c>
      <c r="P9016" s="1" t="s">
        <v>32</v>
      </c>
      <c r="Q9016" s="1" t="s">
        <v>38</v>
      </c>
      <c r="R9016">
        <v>40000</v>
      </c>
      <c r="S9016">
        <v>0.17970000207424164</v>
      </c>
      <c r="T9016">
        <v>325.60000610351563</v>
      </c>
      <c r="U9016">
        <v>0.10620000213384628</v>
      </c>
      <c r="V9016">
        <v>10000</v>
      </c>
      <c r="W9016">
        <v>21</v>
      </c>
      <c r="X9016">
        <v>1299</v>
      </c>
    </row>
    <row r="9017" spans="1:24" x14ac:dyDescent="0.3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2">
        <v>44360</v>
      </c>
      <c r="M9017">
        <v>648372</v>
      </c>
      <c r="N9017" s="1" t="s">
        <v>30</v>
      </c>
      <c r="O9017" s="1" t="s">
        <v>80</v>
      </c>
      <c r="P9017" s="1" t="s">
        <v>32</v>
      </c>
      <c r="Q9017" s="1" t="s">
        <v>33</v>
      </c>
      <c r="R9017">
        <v>116000</v>
      </c>
      <c r="S9017">
        <v>0.11819999665021896</v>
      </c>
      <c r="T9017">
        <v>748.80999755859375</v>
      </c>
      <c r="U9017">
        <v>0.15330000221729279</v>
      </c>
      <c r="V9017">
        <v>21500</v>
      </c>
      <c r="W9017">
        <v>18</v>
      </c>
      <c r="X9017">
        <v>26961</v>
      </c>
    </row>
    <row r="9018" spans="1:24" x14ac:dyDescent="0.3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2">
        <v>44267</v>
      </c>
      <c r="M9018">
        <v>648377</v>
      </c>
      <c r="N9018" s="1" t="s">
        <v>91</v>
      </c>
      <c r="O9018" s="1" t="s">
        <v>61</v>
      </c>
      <c r="P9018" s="1" t="s">
        <v>32</v>
      </c>
      <c r="Q9018" s="1" t="s">
        <v>38</v>
      </c>
      <c r="R9018">
        <v>87000</v>
      </c>
      <c r="S9018">
        <v>0.12939999997615814</v>
      </c>
      <c r="T9018">
        <v>173.24000549316406</v>
      </c>
      <c r="U9018">
        <v>0.14959999918937683</v>
      </c>
      <c r="V9018">
        <v>5000</v>
      </c>
      <c r="W9018">
        <v>19</v>
      </c>
      <c r="X9018">
        <v>5995</v>
      </c>
    </row>
    <row r="9019" spans="1:24" x14ac:dyDescent="0.3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2">
        <v>44422</v>
      </c>
      <c r="M9019">
        <v>648391</v>
      </c>
      <c r="N9019" s="1" t="s">
        <v>30</v>
      </c>
      <c r="O9019" s="1" t="s">
        <v>61</v>
      </c>
      <c r="P9019" s="1" t="s">
        <v>32</v>
      </c>
      <c r="Q9019" s="1" t="s">
        <v>33</v>
      </c>
      <c r="R9019">
        <v>101000</v>
      </c>
      <c r="S9019">
        <v>0.14710000157356262</v>
      </c>
      <c r="T9019">
        <v>866.15997314453125</v>
      </c>
      <c r="U9019">
        <v>0.14959999918937683</v>
      </c>
      <c r="V9019">
        <v>25000</v>
      </c>
      <c r="W9019">
        <v>22</v>
      </c>
      <c r="X9019">
        <v>33426</v>
      </c>
    </row>
    <row r="9020" spans="1:24" x14ac:dyDescent="0.3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2">
        <v>44572</v>
      </c>
      <c r="M9020">
        <v>648402</v>
      </c>
      <c r="N9020" s="1" t="s">
        <v>30</v>
      </c>
      <c r="O9020" s="1" t="s">
        <v>37</v>
      </c>
      <c r="P9020" s="1" t="s">
        <v>32</v>
      </c>
      <c r="Q9020" s="1" t="s">
        <v>38</v>
      </c>
      <c r="R9020">
        <v>31000</v>
      </c>
      <c r="S9020">
        <v>0.19859999418258667</v>
      </c>
      <c r="T9020">
        <v>403.17001342773438</v>
      </c>
      <c r="U9020">
        <v>0.1136000007390976</v>
      </c>
      <c r="V9020">
        <v>12250</v>
      </c>
      <c r="W9020">
        <v>43</v>
      </c>
      <c r="X9020">
        <v>6075</v>
      </c>
    </row>
    <row r="9021" spans="1:24" x14ac:dyDescent="0.3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2">
        <v>44360</v>
      </c>
      <c r="M9021">
        <v>648412</v>
      </c>
      <c r="N9021" s="1" t="s">
        <v>70</v>
      </c>
      <c r="O9021" s="1" t="s">
        <v>82</v>
      </c>
      <c r="P9021" s="1" t="s">
        <v>32</v>
      </c>
      <c r="Q9021" s="1" t="s">
        <v>38</v>
      </c>
      <c r="R9021">
        <v>42000</v>
      </c>
      <c r="S9021">
        <v>0.19370000064373016</v>
      </c>
      <c r="T9021">
        <v>108.88999938964844</v>
      </c>
      <c r="U9021">
        <v>7.5099997222423553E-2</v>
      </c>
      <c r="V9021">
        <v>3500</v>
      </c>
      <c r="W9021">
        <v>18</v>
      </c>
      <c r="X9021">
        <v>3920</v>
      </c>
    </row>
    <row r="9022" spans="1:24" x14ac:dyDescent="0.3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2">
        <v>44360</v>
      </c>
      <c r="M9022">
        <v>648490</v>
      </c>
      <c r="N9022" s="1" t="s">
        <v>36</v>
      </c>
      <c r="O9022" s="1" t="s">
        <v>114</v>
      </c>
      <c r="P9022" s="1" t="s">
        <v>32</v>
      </c>
      <c r="Q9022" s="1" t="s">
        <v>33</v>
      </c>
      <c r="R9022">
        <v>115000</v>
      </c>
      <c r="S9022">
        <v>9.2299997806549072E-2</v>
      </c>
      <c r="T9022">
        <v>236.41000366210938</v>
      </c>
      <c r="U9022">
        <v>0.10249999910593033</v>
      </c>
      <c r="V9022">
        <v>7300</v>
      </c>
      <c r="W9022">
        <v>14</v>
      </c>
      <c r="X9022">
        <v>8511</v>
      </c>
    </row>
    <row r="9023" spans="1:24" x14ac:dyDescent="0.3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2">
        <v>44420</v>
      </c>
      <c r="M9023">
        <v>648493</v>
      </c>
      <c r="N9023" s="1" t="s">
        <v>30</v>
      </c>
      <c r="O9023" s="1" t="s">
        <v>65</v>
      </c>
      <c r="P9023" s="1" t="s">
        <v>32</v>
      </c>
      <c r="Q9023" s="1" t="s">
        <v>38</v>
      </c>
      <c r="R9023">
        <v>78625</v>
      </c>
      <c r="S9023">
        <v>0.21310000121593475</v>
      </c>
      <c r="T9023">
        <v>438.07000732421875</v>
      </c>
      <c r="U9023">
        <v>9.8800003528594971E-2</v>
      </c>
      <c r="V9023">
        <v>13600</v>
      </c>
      <c r="W9023">
        <v>34</v>
      </c>
      <c r="X9023">
        <v>15579</v>
      </c>
    </row>
    <row r="9024" spans="1:24" x14ac:dyDescent="0.3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2">
        <v>44266</v>
      </c>
      <c r="M9024">
        <v>648529</v>
      </c>
      <c r="N9024" s="1" t="s">
        <v>30</v>
      </c>
      <c r="O9024" s="1" t="s">
        <v>65</v>
      </c>
      <c r="P9024" s="1" t="s">
        <v>32</v>
      </c>
      <c r="Q9024" s="1" t="s">
        <v>38</v>
      </c>
      <c r="R9024">
        <v>33600</v>
      </c>
      <c r="S9024">
        <v>4.0399998426437378E-2</v>
      </c>
      <c r="T9024">
        <v>322.1099853515625</v>
      </c>
      <c r="U9024">
        <v>9.8800003528594971E-2</v>
      </c>
      <c r="V9024">
        <v>10000</v>
      </c>
      <c r="W9024">
        <v>24</v>
      </c>
      <c r="X9024">
        <v>10669</v>
      </c>
    </row>
    <row r="9025" spans="1:24" x14ac:dyDescent="0.3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2">
        <v>44542</v>
      </c>
      <c r="M9025">
        <v>648524</v>
      </c>
      <c r="N9025" s="1" t="s">
        <v>141</v>
      </c>
      <c r="O9025" s="1" t="s">
        <v>48</v>
      </c>
      <c r="P9025" s="1" t="s">
        <v>32</v>
      </c>
      <c r="Q9025" s="1" t="s">
        <v>33</v>
      </c>
      <c r="R9025">
        <v>155796</v>
      </c>
      <c r="S9025">
        <v>0.17309999465942383</v>
      </c>
      <c r="T9025">
        <v>848.1099853515625</v>
      </c>
      <c r="U9025">
        <v>0.13480000197887421</v>
      </c>
      <c r="V9025">
        <v>25000</v>
      </c>
      <c r="W9025">
        <v>15</v>
      </c>
      <c r="X9025">
        <v>30392</v>
      </c>
    </row>
    <row r="9026" spans="1:24" x14ac:dyDescent="0.3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2">
        <v>44360</v>
      </c>
      <c r="M9026">
        <v>648541</v>
      </c>
      <c r="N9026" s="1" t="s">
        <v>70</v>
      </c>
      <c r="O9026" s="1" t="s">
        <v>161</v>
      </c>
      <c r="P9026" s="1" t="s">
        <v>32</v>
      </c>
      <c r="Q9026" s="1" t="s">
        <v>38</v>
      </c>
      <c r="R9026">
        <v>60000</v>
      </c>
      <c r="S9026">
        <v>0.17820000648498535</v>
      </c>
      <c r="T9026">
        <v>165.44000244140625</v>
      </c>
      <c r="U9026">
        <v>0.14589999616146088</v>
      </c>
      <c r="V9026">
        <v>4800</v>
      </c>
      <c r="W9026">
        <v>36</v>
      </c>
      <c r="X9026">
        <v>5956</v>
      </c>
    </row>
    <row r="9027" spans="1:24" x14ac:dyDescent="0.3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2">
        <v>44479</v>
      </c>
      <c r="M9027">
        <v>648587</v>
      </c>
      <c r="N9027" s="1" t="s">
        <v>30</v>
      </c>
      <c r="O9027" s="1" t="s">
        <v>65</v>
      </c>
      <c r="P9027" s="1" t="s">
        <v>32</v>
      </c>
      <c r="Q9027" s="1" t="s">
        <v>1301</v>
      </c>
      <c r="R9027">
        <v>33000</v>
      </c>
      <c r="S9027">
        <v>0.13670000433921814</v>
      </c>
      <c r="T9027">
        <v>251.25</v>
      </c>
      <c r="U9027">
        <v>9.8800003528594971E-2</v>
      </c>
      <c r="V9027">
        <v>7800</v>
      </c>
      <c r="W9027">
        <v>41</v>
      </c>
      <c r="X9027">
        <v>8106</v>
      </c>
    </row>
    <row r="9028" spans="1:24" x14ac:dyDescent="0.3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2">
        <v>44418</v>
      </c>
      <c r="M9028">
        <v>648603</v>
      </c>
      <c r="N9028" s="1" t="s">
        <v>36</v>
      </c>
      <c r="O9028" s="1" t="s">
        <v>92</v>
      </c>
      <c r="P9028" s="1" t="s">
        <v>32</v>
      </c>
      <c r="Q9028" s="1" t="s">
        <v>33</v>
      </c>
      <c r="R9028">
        <v>612000</v>
      </c>
      <c r="S9028">
        <v>1.6599999740719795E-2</v>
      </c>
      <c r="T9028">
        <v>199.72000122070313</v>
      </c>
      <c r="U9028">
        <v>0.12729999423027039</v>
      </c>
      <c r="V9028">
        <v>5950</v>
      </c>
      <c r="W9028">
        <v>37</v>
      </c>
      <c r="X9028">
        <v>6075</v>
      </c>
    </row>
    <row r="9029" spans="1:24" x14ac:dyDescent="0.3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2">
        <v>44480</v>
      </c>
      <c r="M9029">
        <v>648610</v>
      </c>
      <c r="N9029" s="1" t="s">
        <v>91</v>
      </c>
      <c r="O9029" s="1" t="s">
        <v>92</v>
      </c>
      <c r="P9029" s="1" t="s">
        <v>32</v>
      </c>
      <c r="Q9029" s="1" t="s">
        <v>33</v>
      </c>
      <c r="R9029">
        <v>38688</v>
      </c>
      <c r="S9029">
        <v>2.669999934732914E-2</v>
      </c>
      <c r="T9029">
        <v>100.69999694824219</v>
      </c>
      <c r="U9029">
        <v>0.12729999423027039</v>
      </c>
      <c r="V9029">
        <v>3000</v>
      </c>
      <c r="W9029">
        <v>19</v>
      </c>
      <c r="X9029">
        <v>3417</v>
      </c>
    </row>
    <row r="9030" spans="1:24" x14ac:dyDescent="0.3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2">
        <v>44510</v>
      </c>
      <c r="M9030">
        <v>648659</v>
      </c>
      <c r="N9030" s="1" t="s">
        <v>103</v>
      </c>
      <c r="O9030" s="1" t="s">
        <v>53</v>
      </c>
      <c r="P9030" s="1" t="s">
        <v>32</v>
      </c>
      <c r="Q9030" s="1" t="s">
        <v>38</v>
      </c>
      <c r="R9030">
        <v>30000</v>
      </c>
      <c r="S9030">
        <v>0.15360000729560852</v>
      </c>
      <c r="T9030">
        <v>120</v>
      </c>
      <c r="U9030">
        <v>0.14219999313354492</v>
      </c>
      <c r="V9030">
        <v>3500</v>
      </c>
      <c r="W9030">
        <v>8</v>
      </c>
      <c r="X9030">
        <v>739</v>
      </c>
    </row>
    <row r="9031" spans="1:24" x14ac:dyDescent="0.3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2">
        <v>44268</v>
      </c>
      <c r="M9031">
        <v>648666</v>
      </c>
      <c r="N9031" s="1" t="s">
        <v>91</v>
      </c>
      <c r="O9031" s="1" t="s">
        <v>114</v>
      </c>
      <c r="P9031" s="1" t="s">
        <v>32</v>
      </c>
      <c r="Q9031" s="1" t="s">
        <v>1301</v>
      </c>
      <c r="R9031">
        <v>40000</v>
      </c>
      <c r="S9031">
        <v>0.1289999932050705</v>
      </c>
      <c r="T9031">
        <v>181.36000061035156</v>
      </c>
      <c r="U9031">
        <v>0.10249999910593033</v>
      </c>
      <c r="V9031">
        <v>5600</v>
      </c>
      <c r="W9031">
        <v>26</v>
      </c>
      <c r="X9031">
        <v>6540</v>
      </c>
    </row>
    <row r="9032" spans="1:24" x14ac:dyDescent="0.3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2">
        <v>44450</v>
      </c>
      <c r="M9032">
        <v>648681</v>
      </c>
      <c r="N9032" s="1" t="s">
        <v>30</v>
      </c>
      <c r="O9032" s="1" t="s">
        <v>61</v>
      </c>
      <c r="P9032" s="1" t="s">
        <v>32</v>
      </c>
      <c r="Q9032" s="1" t="s">
        <v>38</v>
      </c>
      <c r="R9032">
        <v>60000</v>
      </c>
      <c r="S9032">
        <v>2.5800000876188278E-2</v>
      </c>
      <c r="T9032">
        <v>242.52999877929688</v>
      </c>
      <c r="U9032">
        <v>0.14959999918937683</v>
      </c>
      <c r="V9032">
        <v>7000</v>
      </c>
      <c r="W9032">
        <v>11</v>
      </c>
      <c r="X9032">
        <v>8094</v>
      </c>
    </row>
    <row r="9033" spans="1:24" x14ac:dyDescent="0.3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2">
        <v>44360</v>
      </c>
      <c r="M9033">
        <v>648689</v>
      </c>
      <c r="N9033" s="1" t="s">
        <v>30</v>
      </c>
      <c r="O9033" s="1" t="s">
        <v>53</v>
      </c>
      <c r="P9033" s="1" t="s">
        <v>32</v>
      </c>
      <c r="Q9033" s="1" t="s">
        <v>38</v>
      </c>
      <c r="R9033">
        <v>32000</v>
      </c>
      <c r="S9033">
        <v>0.24830000102519989</v>
      </c>
      <c r="T9033">
        <v>265.70999145507813</v>
      </c>
      <c r="U9033">
        <v>0.14219999313354492</v>
      </c>
      <c r="V9033">
        <v>7750</v>
      </c>
      <c r="W9033">
        <v>24</v>
      </c>
      <c r="X9033">
        <v>9566</v>
      </c>
    </row>
    <row r="9034" spans="1:24" x14ac:dyDescent="0.3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2">
        <v>44573</v>
      </c>
      <c r="M9034">
        <v>648730</v>
      </c>
      <c r="N9034" s="1" t="s">
        <v>103</v>
      </c>
      <c r="O9034" s="1" t="s">
        <v>108</v>
      </c>
      <c r="P9034" s="1" t="s">
        <v>32</v>
      </c>
      <c r="Q9034" s="1" t="s">
        <v>33</v>
      </c>
      <c r="R9034">
        <v>47500</v>
      </c>
      <c r="S9034">
        <v>0.10639999806880951</v>
      </c>
      <c r="T9034">
        <v>245.08000183105469</v>
      </c>
      <c r="U9034">
        <v>0.15700000524520874</v>
      </c>
      <c r="V9034">
        <v>7000</v>
      </c>
      <c r="W9034">
        <v>36</v>
      </c>
      <c r="X9034">
        <v>7665</v>
      </c>
    </row>
    <row r="9035" spans="1:24" x14ac:dyDescent="0.3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2">
        <v>44360</v>
      </c>
      <c r="M9035">
        <v>648737</v>
      </c>
      <c r="N9035" s="1" t="s">
        <v>30</v>
      </c>
      <c r="O9035" s="1" t="s">
        <v>37</v>
      </c>
      <c r="P9035" s="1" t="s">
        <v>32</v>
      </c>
      <c r="Q9035" s="1" t="s">
        <v>38</v>
      </c>
      <c r="R9035">
        <v>30000</v>
      </c>
      <c r="S9035">
        <v>0.10320000350475311</v>
      </c>
      <c r="T9035">
        <v>394.94000244140625</v>
      </c>
      <c r="U9035">
        <v>0.1136000007390976</v>
      </c>
      <c r="V9035">
        <v>12000</v>
      </c>
      <c r="W9035">
        <v>18</v>
      </c>
      <c r="X9035">
        <v>14219</v>
      </c>
    </row>
    <row r="9036" spans="1:24" x14ac:dyDescent="0.3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2">
        <v>44360</v>
      </c>
      <c r="M9036">
        <v>648758</v>
      </c>
      <c r="N9036" s="1" t="s">
        <v>36</v>
      </c>
      <c r="O9036" s="1" t="s">
        <v>82</v>
      </c>
      <c r="P9036" s="1" t="s">
        <v>32</v>
      </c>
      <c r="Q9036" s="1" t="s">
        <v>33</v>
      </c>
      <c r="R9036">
        <v>84000</v>
      </c>
      <c r="S9036">
        <v>8.35999995470047E-2</v>
      </c>
      <c r="T9036">
        <v>261.32000732421875</v>
      </c>
      <c r="U9036">
        <v>7.5099997222423553E-2</v>
      </c>
      <c r="V9036">
        <v>8400</v>
      </c>
      <c r="W9036">
        <v>15</v>
      </c>
      <c r="X9036">
        <v>9408</v>
      </c>
    </row>
    <row r="9037" spans="1:24" x14ac:dyDescent="0.3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2">
        <v>44360</v>
      </c>
      <c r="M9037">
        <v>648768</v>
      </c>
      <c r="N9037" s="1" t="s">
        <v>103</v>
      </c>
      <c r="O9037" s="1" t="s">
        <v>114</v>
      </c>
      <c r="P9037" s="1" t="s">
        <v>32</v>
      </c>
      <c r="Q9037" s="1" t="s">
        <v>38</v>
      </c>
      <c r="R9037">
        <v>64000</v>
      </c>
      <c r="S9037">
        <v>0.16159999370574951</v>
      </c>
      <c r="T9037">
        <v>485.77999877929688</v>
      </c>
      <c r="U9037">
        <v>0.10249999910593033</v>
      </c>
      <c r="V9037">
        <v>15000</v>
      </c>
      <c r="W9037">
        <v>24</v>
      </c>
      <c r="X9037">
        <v>17489</v>
      </c>
    </row>
    <row r="9038" spans="1:24" x14ac:dyDescent="0.3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2">
        <v>44360</v>
      </c>
      <c r="M9038">
        <v>648790</v>
      </c>
      <c r="N9038" s="1" t="s">
        <v>103</v>
      </c>
      <c r="O9038" s="1" t="s">
        <v>55</v>
      </c>
      <c r="P9038" s="1" t="s">
        <v>32</v>
      </c>
      <c r="Q9038" s="1" t="s">
        <v>33</v>
      </c>
      <c r="R9038">
        <v>66000</v>
      </c>
      <c r="S9038">
        <v>3.3300001174211502E-2</v>
      </c>
      <c r="T9038">
        <v>218.97000122070313</v>
      </c>
      <c r="U9038">
        <v>7.8800000250339508E-2</v>
      </c>
      <c r="V9038">
        <v>7000</v>
      </c>
      <c r="W9038">
        <v>14</v>
      </c>
      <c r="X9038">
        <v>7883</v>
      </c>
    </row>
    <row r="9039" spans="1:24" x14ac:dyDescent="0.3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2">
        <v>44480</v>
      </c>
      <c r="M9039">
        <v>648811</v>
      </c>
      <c r="N9039" s="1" t="s">
        <v>36</v>
      </c>
      <c r="O9039" s="1" t="s">
        <v>55</v>
      </c>
      <c r="P9039" s="1" t="s">
        <v>32</v>
      </c>
      <c r="Q9039" s="1" t="s">
        <v>38</v>
      </c>
      <c r="R9039">
        <v>53360</v>
      </c>
      <c r="S9039">
        <v>0.19930000603199005</v>
      </c>
      <c r="T9039">
        <v>327.66000366210938</v>
      </c>
      <c r="U9039">
        <v>7.8800000250339508E-2</v>
      </c>
      <c r="V9039">
        <v>10475</v>
      </c>
      <c r="W9039">
        <v>21</v>
      </c>
      <c r="X9039">
        <v>11338</v>
      </c>
    </row>
    <row r="9040" spans="1:24" x14ac:dyDescent="0.3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2">
        <v>44541</v>
      </c>
      <c r="M9040">
        <v>648831</v>
      </c>
      <c r="N9040" s="1" t="s">
        <v>30</v>
      </c>
      <c r="O9040" s="1" t="s">
        <v>65</v>
      </c>
      <c r="P9040" s="1" t="s">
        <v>32</v>
      </c>
      <c r="Q9040" s="1" t="s">
        <v>38</v>
      </c>
      <c r="R9040">
        <v>25000</v>
      </c>
      <c r="S9040">
        <v>0.2207999974489212</v>
      </c>
      <c r="T9040">
        <v>161.05999755859375</v>
      </c>
      <c r="U9040">
        <v>9.8800003528594971E-2</v>
      </c>
      <c r="V9040">
        <v>5000</v>
      </c>
      <c r="W9040">
        <v>20</v>
      </c>
      <c r="X9040">
        <v>5583</v>
      </c>
    </row>
    <row r="9041" spans="1:24" x14ac:dyDescent="0.3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2">
        <v>44297</v>
      </c>
      <c r="M9041">
        <v>648847</v>
      </c>
      <c r="N9041" s="1" t="s">
        <v>30</v>
      </c>
      <c r="O9041" s="1" t="s">
        <v>44</v>
      </c>
      <c r="P9041" s="1" t="s">
        <v>32</v>
      </c>
      <c r="Q9041" s="1" t="s">
        <v>33</v>
      </c>
      <c r="R9041">
        <v>51000</v>
      </c>
      <c r="S9041">
        <v>3.359999880194664E-2</v>
      </c>
      <c r="T9041">
        <v>269.95999145507813</v>
      </c>
      <c r="U9041">
        <v>0.13109999895095825</v>
      </c>
      <c r="V9041">
        <v>8000</v>
      </c>
      <c r="W9041">
        <v>8</v>
      </c>
      <c r="X9041">
        <v>8693</v>
      </c>
    </row>
    <row r="9042" spans="1:24" x14ac:dyDescent="0.3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2">
        <v>44360</v>
      </c>
      <c r="M9042">
        <v>648878</v>
      </c>
      <c r="N9042" s="1" t="s">
        <v>30</v>
      </c>
      <c r="O9042" s="1" t="s">
        <v>65</v>
      </c>
      <c r="P9042" s="1" t="s">
        <v>32</v>
      </c>
      <c r="Q9042" s="1" t="s">
        <v>33</v>
      </c>
      <c r="R9042">
        <v>80000</v>
      </c>
      <c r="S9042">
        <v>0.12839999794960022</v>
      </c>
      <c r="T9042">
        <v>515.3699951171875</v>
      </c>
      <c r="U9042">
        <v>9.8800003528594971E-2</v>
      </c>
      <c r="V9042">
        <v>16000</v>
      </c>
      <c r="W9042">
        <v>21</v>
      </c>
      <c r="X9042">
        <v>18554</v>
      </c>
    </row>
    <row r="9043" spans="1:24" x14ac:dyDescent="0.3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2">
        <v>44360</v>
      </c>
      <c r="M9043">
        <v>648900</v>
      </c>
      <c r="N9043" s="1" t="s">
        <v>30</v>
      </c>
      <c r="O9043" s="1" t="s">
        <v>55</v>
      </c>
      <c r="P9043" s="1" t="s">
        <v>32</v>
      </c>
      <c r="Q9043" s="1" t="s">
        <v>38</v>
      </c>
      <c r="R9043">
        <v>64000</v>
      </c>
      <c r="S9043">
        <v>9.3800000846385956E-2</v>
      </c>
      <c r="T9043">
        <v>437.92999267578125</v>
      </c>
      <c r="U9043">
        <v>7.8800000250339508E-2</v>
      </c>
      <c r="V9043">
        <v>14000</v>
      </c>
      <c r="W9043">
        <v>19</v>
      </c>
      <c r="X9043">
        <v>15766</v>
      </c>
    </row>
    <row r="9044" spans="1:24" x14ac:dyDescent="0.3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2">
        <v>44360</v>
      </c>
      <c r="M9044">
        <v>648906</v>
      </c>
      <c r="N9044" s="1" t="s">
        <v>103</v>
      </c>
      <c r="O9044" s="1" t="s">
        <v>51</v>
      </c>
      <c r="P9044" s="1" t="s">
        <v>32</v>
      </c>
      <c r="Q9044" s="1" t="s">
        <v>38</v>
      </c>
      <c r="R9044">
        <v>75996</v>
      </c>
      <c r="S9044">
        <v>0.19670000672340393</v>
      </c>
      <c r="T9044">
        <v>488.39999389648438</v>
      </c>
      <c r="U9044">
        <v>0.10620000213384628</v>
      </c>
      <c r="V9044">
        <v>15000</v>
      </c>
      <c r="W9044">
        <v>29</v>
      </c>
      <c r="X9044">
        <v>17584</v>
      </c>
    </row>
    <row r="9045" spans="1:24" x14ac:dyDescent="0.3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2">
        <v>44360</v>
      </c>
      <c r="M9045">
        <v>648925</v>
      </c>
      <c r="N9045" s="1" t="s">
        <v>30</v>
      </c>
      <c r="O9045" s="1" t="s">
        <v>157</v>
      </c>
      <c r="P9045" s="1" t="s">
        <v>32</v>
      </c>
      <c r="Q9045" s="1" t="s">
        <v>1301</v>
      </c>
      <c r="R9045">
        <v>100000</v>
      </c>
      <c r="S9045">
        <v>0.1111999973654747</v>
      </c>
      <c r="T9045">
        <v>566.03997802734375</v>
      </c>
      <c r="U9045">
        <v>0.16449999809265137</v>
      </c>
      <c r="V9045">
        <v>16000</v>
      </c>
      <c r="W9045">
        <v>53</v>
      </c>
      <c r="X9045">
        <v>20379</v>
      </c>
    </row>
    <row r="9046" spans="1:24" x14ac:dyDescent="0.3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2">
        <v>44240</v>
      </c>
      <c r="M9046">
        <v>648951</v>
      </c>
      <c r="N9046" s="1" t="s">
        <v>120</v>
      </c>
      <c r="O9046" s="1" t="s">
        <v>37</v>
      </c>
      <c r="P9046" s="1" t="s">
        <v>32</v>
      </c>
      <c r="Q9046" s="1" t="s">
        <v>33</v>
      </c>
      <c r="R9046">
        <v>63000</v>
      </c>
      <c r="S9046">
        <v>0.16130000352859497</v>
      </c>
      <c r="T9046">
        <v>691.1400146484375</v>
      </c>
      <c r="U9046">
        <v>0.1136000007390976</v>
      </c>
      <c r="V9046">
        <v>21000</v>
      </c>
      <c r="W9046">
        <v>30</v>
      </c>
      <c r="X9046">
        <v>24817</v>
      </c>
    </row>
    <row r="9047" spans="1:24" x14ac:dyDescent="0.3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2">
        <v>44268</v>
      </c>
      <c r="M9047">
        <v>648952</v>
      </c>
      <c r="N9047" s="1" t="s">
        <v>70</v>
      </c>
      <c r="O9047" s="1" t="s">
        <v>37</v>
      </c>
      <c r="P9047" s="1" t="s">
        <v>32</v>
      </c>
      <c r="Q9047" s="1" t="s">
        <v>33</v>
      </c>
      <c r="R9047">
        <v>100000</v>
      </c>
      <c r="S9047">
        <v>8.1200003623962402E-2</v>
      </c>
      <c r="T9047">
        <v>658.22998046875</v>
      </c>
      <c r="U9047">
        <v>0.1136000007390976</v>
      </c>
      <c r="V9047">
        <v>20000</v>
      </c>
      <c r="W9047">
        <v>19</v>
      </c>
      <c r="X9047">
        <v>23680</v>
      </c>
    </row>
    <row r="9048" spans="1:24" x14ac:dyDescent="0.3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2">
        <v>44329</v>
      </c>
      <c r="M9048">
        <v>648972</v>
      </c>
      <c r="N9048" s="1" t="s">
        <v>36</v>
      </c>
      <c r="O9048" s="1" t="s">
        <v>37</v>
      </c>
      <c r="P9048" s="1" t="s">
        <v>32</v>
      </c>
      <c r="Q9048" s="1" t="s">
        <v>38</v>
      </c>
      <c r="R9048">
        <v>25000</v>
      </c>
      <c r="S9048">
        <v>5.5199999362230301E-2</v>
      </c>
      <c r="T9048">
        <v>263.29000854492188</v>
      </c>
      <c r="U9048">
        <v>0.1136000007390976</v>
      </c>
      <c r="V9048">
        <v>8000</v>
      </c>
      <c r="W9048">
        <v>6</v>
      </c>
      <c r="X9048">
        <v>9528</v>
      </c>
    </row>
    <row r="9049" spans="1:24" x14ac:dyDescent="0.3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2">
        <v>44240</v>
      </c>
      <c r="M9049">
        <v>649017</v>
      </c>
      <c r="N9049" s="1" t="s">
        <v>86</v>
      </c>
      <c r="O9049" s="1" t="s">
        <v>87</v>
      </c>
      <c r="P9049" s="1" t="s">
        <v>32</v>
      </c>
      <c r="Q9049" s="1" t="s">
        <v>33</v>
      </c>
      <c r="R9049">
        <v>71500</v>
      </c>
      <c r="S9049">
        <v>3.9799999445676804E-2</v>
      </c>
      <c r="T9049">
        <v>309.39999389648438</v>
      </c>
      <c r="U9049">
        <v>7.1400001645088196E-2</v>
      </c>
      <c r="V9049">
        <v>10000</v>
      </c>
      <c r="W9049">
        <v>11</v>
      </c>
      <c r="X9049">
        <v>11128</v>
      </c>
    </row>
    <row r="9050" spans="1:24" x14ac:dyDescent="0.3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2">
        <v>44572</v>
      </c>
      <c r="M9050">
        <v>649022</v>
      </c>
      <c r="N9050" s="1" t="s">
        <v>91</v>
      </c>
      <c r="O9050" s="1" t="s">
        <v>80</v>
      </c>
      <c r="P9050" s="1" t="s">
        <v>32</v>
      </c>
      <c r="Q9050" s="1" t="s">
        <v>33</v>
      </c>
      <c r="R9050">
        <v>19200</v>
      </c>
      <c r="S9050">
        <v>8.8100001215934753E-2</v>
      </c>
      <c r="T9050">
        <v>174.14999389648438</v>
      </c>
      <c r="U9050">
        <v>0.15330000221729279</v>
      </c>
      <c r="V9050">
        <v>5000</v>
      </c>
      <c r="W9050">
        <v>8</v>
      </c>
      <c r="X9050">
        <v>5582</v>
      </c>
    </row>
    <row r="9051" spans="1:24" x14ac:dyDescent="0.3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2">
        <v>44481</v>
      </c>
      <c r="M9051">
        <v>649065</v>
      </c>
      <c r="N9051" s="1" t="s">
        <v>30</v>
      </c>
      <c r="O9051" s="1" t="s">
        <v>75</v>
      </c>
      <c r="P9051" s="1" t="s">
        <v>32</v>
      </c>
      <c r="Q9051" s="1" t="s">
        <v>33</v>
      </c>
      <c r="R9051">
        <v>80000</v>
      </c>
      <c r="S9051">
        <v>0.15119999647140503</v>
      </c>
      <c r="T9051">
        <v>579.77001953125</v>
      </c>
      <c r="U9051">
        <v>0.13850000500679016</v>
      </c>
      <c r="V9051">
        <v>17000</v>
      </c>
      <c r="W9051">
        <v>13</v>
      </c>
      <c r="X9051">
        <v>20640</v>
      </c>
    </row>
    <row r="9052" spans="1:24" x14ac:dyDescent="0.3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2">
        <v>44360</v>
      </c>
      <c r="M9052">
        <v>649072</v>
      </c>
      <c r="N9052" s="1" t="s">
        <v>36</v>
      </c>
      <c r="O9052" s="1" t="s">
        <v>75</v>
      </c>
      <c r="P9052" s="1" t="s">
        <v>32</v>
      </c>
      <c r="Q9052" s="1" t="s">
        <v>38</v>
      </c>
      <c r="R9052">
        <v>275000</v>
      </c>
      <c r="S9052">
        <v>6.8999998271465302E-2</v>
      </c>
      <c r="T9052">
        <v>852.5999755859375</v>
      </c>
      <c r="U9052">
        <v>0.13850000500679016</v>
      </c>
      <c r="V9052">
        <v>25000</v>
      </c>
      <c r="W9052">
        <v>60</v>
      </c>
      <c r="X9052">
        <v>30623</v>
      </c>
    </row>
    <row r="9053" spans="1:24" x14ac:dyDescent="0.3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2">
        <v>44360</v>
      </c>
      <c r="M9053">
        <v>649091</v>
      </c>
      <c r="N9053" s="1" t="s">
        <v>30</v>
      </c>
      <c r="O9053" s="1" t="s">
        <v>37</v>
      </c>
      <c r="P9053" s="1" t="s">
        <v>32</v>
      </c>
      <c r="Q9053" s="1" t="s">
        <v>38</v>
      </c>
      <c r="R9053">
        <v>79500</v>
      </c>
      <c r="S9053">
        <v>0.22050000727176666</v>
      </c>
      <c r="T9053">
        <v>197.47000122070313</v>
      </c>
      <c r="U9053">
        <v>0.1136000007390976</v>
      </c>
      <c r="V9053">
        <v>6000</v>
      </c>
      <c r="W9053">
        <v>26</v>
      </c>
      <c r="X9053">
        <v>7109</v>
      </c>
    </row>
    <row r="9054" spans="1:24" x14ac:dyDescent="0.3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2">
        <v>44360</v>
      </c>
      <c r="M9054">
        <v>649104</v>
      </c>
      <c r="N9054" s="1" t="s">
        <v>91</v>
      </c>
      <c r="O9054" s="1" t="s">
        <v>75</v>
      </c>
      <c r="P9054" s="1" t="s">
        <v>32</v>
      </c>
      <c r="Q9054" s="1" t="s">
        <v>1301</v>
      </c>
      <c r="R9054">
        <v>19000</v>
      </c>
      <c r="S9054">
        <v>0.13709999620914459</v>
      </c>
      <c r="T9054">
        <v>112.55000305175781</v>
      </c>
      <c r="U9054">
        <v>0.13850000500679016</v>
      </c>
      <c r="V9054">
        <v>3300</v>
      </c>
      <c r="W9054">
        <v>12</v>
      </c>
      <c r="X9054">
        <v>4052</v>
      </c>
    </row>
    <row r="9055" spans="1:24" x14ac:dyDescent="0.3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2">
        <v>44389</v>
      </c>
      <c r="M9055">
        <v>649110</v>
      </c>
      <c r="N9055" s="1" t="s">
        <v>30</v>
      </c>
      <c r="O9055" s="1" t="s">
        <v>51</v>
      </c>
      <c r="P9055" s="1" t="s">
        <v>32</v>
      </c>
      <c r="Q9055" s="1" t="s">
        <v>38</v>
      </c>
      <c r="R9055">
        <v>66000</v>
      </c>
      <c r="S9055">
        <v>0.15850000083446503</v>
      </c>
      <c r="T9055">
        <v>651.20001220703125</v>
      </c>
      <c r="U9055">
        <v>0.10620000213384628</v>
      </c>
      <c r="V9055">
        <v>20000</v>
      </c>
      <c r="W9055">
        <v>23</v>
      </c>
      <c r="X9055">
        <v>23077</v>
      </c>
    </row>
    <row r="9056" spans="1:24" x14ac:dyDescent="0.3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2">
        <v>44240</v>
      </c>
      <c r="M9056">
        <v>649115</v>
      </c>
      <c r="N9056" s="1" t="s">
        <v>30</v>
      </c>
      <c r="O9056" s="1" t="s">
        <v>75</v>
      </c>
      <c r="P9056" s="1" t="s">
        <v>32</v>
      </c>
      <c r="Q9056" s="1" t="s">
        <v>38</v>
      </c>
      <c r="R9056">
        <v>55000</v>
      </c>
      <c r="S9056">
        <v>0.18019999563694</v>
      </c>
      <c r="T9056">
        <v>272.83999633789063</v>
      </c>
      <c r="U9056">
        <v>0.13850000500679016</v>
      </c>
      <c r="V9056">
        <v>8000</v>
      </c>
      <c r="W9056">
        <v>24</v>
      </c>
      <c r="X9056">
        <v>9804</v>
      </c>
    </row>
    <row r="9057" spans="1:24" x14ac:dyDescent="0.3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2">
        <v>44387</v>
      </c>
      <c r="M9057">
        <v>649127</v>
      </c>
      <c r="N9057" s="1" t="s">
        <v>95</v>
      </c>
      <c r="O9057" s="1" t="s">
        <v>65</v>
      </c>
      <c r="P9057" s="1" t="s">
        <v>32</v>
      </c>
      <c r="Q9057" s="1" t="s">
        <v>38</v>
      </c>
      <c r="R9057">
        <v>18000</v>
      </c>
      <c r="S9057">
        <v>3.0700000002980232E-2</v>
      </c>
      <c r="T9057">
        <v>51.540000915527344</v>
      </c>
      <c r="U9057">
        <v>9.8800003528594971E-2</v>
      </c>
      <c r="V9057">
        <v>1600</v>
      </c>
      <c r="W9057">
        <v>6</v>
      </c>
      <c r="X9057">
        <v>122</v>
      </c>
    </row>
    <row r="9058" spans="1:24" x14ac:dyDescent="0.3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2">
        <v>44358</v>
      </c>
      <c r="M9058">
        <v>643971</v>
      </c>
      <c r="N9058" s="1" t="s">
        <v>103</v>
      </c>
      <c r="O9058" s="1" t="s">
        <v>201</v>
      </c>
      <c r="P9058" s="1" t="s">
        <v>32</v>
      </c>
      <c r="Q9058" s="1" t="s">
        <v>38</v>
      </c>
      <c r="R9058">
        <v>28560</v>
      </c>
      <c r="S9058">
        <v>2.099999925121665E-3</v>
      </c>
      <c r="T9058">
        <v>73.449996948242188</v>
      </c>
      <c r="U9058">
        <v>6.3900001347064972E-2</v>
      </c>
      <c r="V9058">
        <v>2400</v>
      </c>
      <c r="W9058">
        <v>19</v>
      </c>
      <c r="X9058">
        <v>2532</v>
      </c>
    </row>
    <row r="9059" spans="1:24" x14ac:dyDescent="0.3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2">
        <v>44360</v>
      </c>
      <c r="M9059">
        <v>649156</v>
      </c>
      <c r="N9059" s="1" t="s">
        <v>36</v>
      </c>
      <c r="O9059" s="1" t="s">
        <v>51</v>
      </c>
      <c r="P9059" s="1" t="s">
        <v>32</v>
      </c>
      <c r="Q9059" s="1" t="s">
        <v>33</v>
      </c>
      <c r="R9059">
        <v>130000</v>
      </c>
      <c r="S9059">
        <v>0.19930000603199005</v>
      </c>
      <c r="T9059">
        <v>683.760009765625</v>
      </c>
      <c r="U9059">
        <v>0.10620000213384628</v>
      </c>
      <c r="V9059">
        <v>21000</v>
      </c>
      <c r="W9059">
        <v>41</v>
      </c>
      <c r="X9059">
        <v>24617</v>
      </c>
    </row>
    <row r="9060" spans="1:24" x14ac:dyDescent="0.3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2">
        <v>44360</v>
      </c>
      <c r="M9060">
        <v>649164</v>
      </c>
      <c r="N9060" s="1" t="s">
        <v>30</v>
      </c>
      <c r="O9060" s="1" t="s">
        <v>92</v>
      </c>
      <c r="P9060" s="1" t="s">
        <v>32</v>
      </c>
      <c r="Q9060" s="1" t="s">
        <v>38</v>
      </c>
      <c r="R9060">
        <v>31200</v>
      </c>
      <c r="S9060">
        <v>0.20690000057220459</v>
      </c>
      <c r="T9060">
        <v>335.67001342773438</v>
      </c>
      <c r="U9060">
        <v>0.12729999423027039</v>
      </c>
      <c r="V9060">
        <v>10000</v>
      </c>
      <c r="W9060">
        <v>15</v>
      </c>
      <c r="X9060">
        <v>12085</v>
      </c>
    </row>
    <row r="9061" spans="1:24" x14ac:dyDescent="0.3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2">
        <v>44360</v>
      </c>
      <c r="M9061">
        <v>649186</v>
      </c>
      <c r="N9061" s="1" t="s">
        <v>103</v>
      </c>
      <c r="O9061" s="1" t="s">
        <v>55</v>
      </c>
      <c r="P9061" s="1" t="s">
        <v>32</v>
      </c>
      <c r="Q9061" s="1" t="s">
        <v>38</v>
      </c>
      <c r="R9061">
        <v>45000</v>
      </c>
      <c r="S9061">
        <v>4.1600000113248825E-2</v>
      </c>
      <c r="T9061">
        <v>156.41000366210938</v>
      </c>
      <c r="U9061">
        <v>7.8800000250339508E-2</v>
      </c>
      <c r="V9061">
        <v>5000</v>
      </c>
      <c r="W9061">
        <v>19</v>
      </c>
      <c r="X9061">
        <v>5631</v>
      </c>
    </row>
    <row r="9062" spans="1:24" x14ac:dyDescent="0.3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2">
        <v>44360</v>
      </c>
      <c r="M9062">
        <v>649287</v>
      </c>
      <c r="N9062" s="1" t="s">
        <v>30</v>
      </c>
      <c r="O9062" s="1" t="s">
        <v>55</v>
      </c>
      <c r="P9062" s="1" t="s">
        <v>32</v>
      </c>
      <c r="Q9062" s="1" t="s">
        <v>38</v>
      </c>
      <c r="R9062">
        <v>215000</v>
      </c>
      <c r="S9062">
        <v>4.0199998766183853E-2</v>
      </c>
      <c r="T9062">
        <v>375.3699951171875</v>
      </c>
      <c r="U9062">
        <v>7.8800000250339508E-2</v>
      </c>
      <c r="V9062">
        <v>12000</v>
      </c>
      <c r="W9062">
        <v>19</v>
      </c>
      <c r="X9062">
        <v>13514</v>
      </c>
    </row>
    <row r="9063" spans="1:24" x14ac:dyDescent="0.3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2">
        <v>44573</v>
      </c>
      <c r="M9063">
        <v>649307</v>
      </c>
      <c r="N9063" s="1" t="s">
        <v>30</v>
      </c>
      <c r="O9063" s="1" t="s">
        <v>108</v>
      </c>
      <c r="P9063" s="1" t="s">
        <v>32</v>
      </c>
      <c r="Q9063" s="1" t="s">
        <v>38</v>
      </c>
      <c r="R9063">
        <v>130000</v>
      </c>
      <c r="S9063">
        <v>0.10859999805688858</v>
      </c>
      <c r="T9063">
        <v>875.27001953125</v>
      </c>
      <c r="U9063">
        <v>0.15700000524520874</v>
      </c>
      <c r="V9063">
        <v>25000</v>
      </c>
      <c r="W9063">
        <v>39</v>
      </c>
      <c r="X9063">
        <v>31343</v>
      </c>
    </row>
    <row r="9064" spans="1:24" x14ac:dyDescent="0.3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2">
        <v>44360</v>
      </c>
      <c r="M9064">
        <v>649320</v>
      </c>
      <c r="N9064" s="1" t="s">
        <v>103</v>
      </c>
      <c r="O9064" s="1" t="s">
        <v>37</v>
      </c>
      <c r="P9064" s="1" t="s">
        <v>32</v>
      </c>
      <c r="Q9064" s="1" t="s">
        <v>38</v>
      </c>
      <c r="R9064">
        <v>31600</v>
      </c>
      <c r="S9064">
        <v>5.1600001752376556E-2</v>
      </c>
      <c r="T9064">
        <v>246.83999633789063</v>
      </c>
      <c r="U9064">
        <v>0.1136000007390976</v>
      </c>
      <c r="V9064">
        <v>7500</v>
      </c>
      <c r="W9064">
        <v>6</v>
      </c>
      <c r="X9064">
        <v>8887</v>
      </c>
    </row>
    <row r="9065" spans="1:24" x14ac:dyDescent="0.3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2">
        <v>44360</v>
      </c>
      <c r="M9065">
        <v>649344</v>
      </c>
      <c r="N9065" s="1" t="s">
        <v>30</v>
      </c>
      <c r="O9065" s="1" t="s">
        <v>55</v>
      </c>
      <c r="P9065" s="1" t="s">
        <v>32</v>
      </c>
      <c r="Q9065" s="1" t="s">
        <v>38</v>
      </c>
      <c r="R9065">
        <v>68000</v>
      </c>
      <c r="S9065">
        <v>0.24369999766349792</v>
      </c>
      <c r="T9065">
        <v>437.92999267578125</v>
      </c>
      <c r="U9065">
        <v>7.8800000250339508E-2</v>
      </c>
      <c r="V9065">
        <v>14000</v>
      </c>
      <c r="W9065">
        <v>22</v>
      </c>
      <c r="X9065">
        <v>15766</v>
      </c>
    </row>
    <row r="9066" spans="1:24" x14ac:dyDescent="0.3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2">
        <v>44360</v>
      </c>
      <c r="M9066">
        <v>649372</v>
      </c>
      <c r="N9066" s="1" t="s">
        <v>30</v>
      </c>
      <c r="O9066" s="1" t="s">
        <v>37</v>
      </c>
      <c r="P9066" s="1" t="s">
        <v>32</v>
      </c>
      <c r="Q9066" s="1" t="s">
        <v>38</v>
      </c>
      <c r="R9066">
        <v>22800</v>
      </c>
      <c r="S9066">
        <v>0.10949999839067459</v>
      </c>
      <c r="T9066">
        <v>131.64999389648438</v>
      </c>
      <c r="U9066">
        <v>0.1136000007390976</v>
      </c>
      <c r="V9066">
        <v>4000</v>
      </c>
      <c r="W9066">
        <v>15</v>
      </c>
      <c r="X9066">
        <v>4740</v>
      </c>
    </row>
    <row r="9067" spans="1:24" x14ac:dyDescent="0.3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2">
        <v>44360</v>
      </c>
      <c r="M9067">
        <v>649392</v>
      </c>
      <c r="N9067" s="1" t="s">
        <v>167</v>
      </c>
      <c r="O9067" s="1" t="s">
        <v>92</v>
      </c>
      <c r="P9067" s="1" t="s">
        <v>32</v>
      </c>
      <c r="Q9067" s="1" t="s">
        <v>38</v>
      </c>
      <c r="R9067">
        <v>48000</v>
      </c>
      <c r="S9067">
        <v>0.14550000429153442</v>
      </c>
      <c r="T9067">
        <v>335.67001342773438</v>
      </c>
      <c r="U9067">
        <v>0.12729999423027039</v>
      </c>
      <c r="V9067">
        <v>10000</v>
      </c>
      <c r="W9067">
        <v>15</v>
      </c>
      <c r="X9067">
        <v>12085</v>
      </c>
    </row>
    <row r="9068" spans="1:24" x14ac:dyDescent="0.3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2">
        <v>44511</v>
      </c>
      <c r="M9068">
        <v>649407</v>
      </c>
      <c r="N9068" s="1" t="s">
        <v>30</v>
      </c>
      <c r="O9068" s="1" t="s">
        <v>51</v>
      </c>
      <c r="P9068" s="1" t="s">
        <v>32</v>
      </c>
      <c r="Q9068" s="1" t="s">
        <v>38</v>
      </c>
      <c r="R9068">
        <v>30000</v>
      </c>
      <c r="S9068">
        <v>9.960000216960907E-2</v>
      </c>
      <c r="T9068">
        <v>488.39999389648438</v>
      </c>
      <c r="U9068">
        <v>0.10620000213384628</v>
      </c>
      <c r="V9068">
        <v>15000</v>
      </c>
      <c r="W9068">
        <v>22</v>
      </c>
      <c r="X9068">
        <v>16794</v>
      </c>
    </row>
    <row r="9069" spans="1:24" x14ac:dyDescent="0.3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2">
        <v>44360</v>
      </c>
      <c r="M9069">
        <v>649408</v>
      </c>
      <c r="N9069" s="1" t="s">
        <v>36</v>
      </c>
      <c r="O9069" s="1" t="s">
        <v>92</v>
      </c>
      <c r="P9069" s="1" t="s">
        <v>32</v>
      </c>
      <c r="Q9069" s="1" t="s">
        <v>33</v>
      </c>
      <c r="R9069">
        <v>60000</v>
      </c>
      <c r="S9069">
        <v>0.11519999802112579</v>
      </c>
      <c r="T9069">
        <v>839.15997314453125</v>
      </c>
      <c r="U9069">
        <v>0.12729999423027039</v>
      </c>
      <c r="V9069">
        <v>25000</v>
      </c>
      <c r="W9069">
        <v>35</v>
      </c>
      <c r="X9069">
        <v>30211</v>
      </c>
    </row>
    <row r="9070" spans="1:24" x14ac:dyDescent="0.3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2">
        <v>44360</v>
      </c>
      <c r="M9070">
        <v>649431</v>
      </c>
      <c r="N9070" s="1" t="s">
        <v>91</v>
      </c>
      <c r="O9070" s="1" t="s">
        <v>55</v>
      </c>
      <c r="P9070" s="1" t="s">
        <v>32</v>
      </c>
      <c r="Q9070" s="1" t="s">
        <v>33</v>
      </c>
      <c r="R9070">
        <v>60000</v>
      </c>
      <c r="S9070">
        <v>0.22540000081062317</v>
      </c>
      <c r="T9070">
        <v>469.20999145507813</v>
      </c>
      <c r="U9070">
        <v>7.8800000250339508E-2</v>
      </c>
      <c r="V9070">
        <v>15000</v>
      </c>
      <c r="W9070">
        <v>15</v>
      </c>
      <c r="X9070">
        <v>16892</v>
      </c>
    </row>
    <row r="9071" spans="1:24" x14ac:dyDescent="0.3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2">
        <v>44360</v>
      </c>
      <c r="M9071">
        <v>649451</v>
      </c>
      <c r="N9071" s="1" t="s">
        <v>280</v>
      </c>
      <c r="O9071" s="1" t="s">
        <v>87</v>
      </c>
      <c r="P9071" s="1" t="s">
        <v>32</v>
      </c>
      <c r="Q9071" s="1" t="s">
        <v>38</v>
      </c>
      <c r="R9071">
        <v>126000</v>
      </c>
      <c r="S9071">
        <v>4.9499999731779099E-2</v>
      </c>
      <c r="T9071">
        <v>340.33999633789063</v>
      </c>
      <c r="U9071">
        <v>7.1400001645088196E-2</v>
      </c>
      <c r="V9071">
        <v>11000</v>
      </c>
      <c r="W9071">
        <v>23</v>
      </c>
      <c r="X9071">
        <v>12253</v>
      </c>
    </row>
    <row r="9072" spans="1:24" x14ac:dyDescent="0.3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2">
        <v>44360</v>
      </c>
      <c r="M9072">
        <v>649474</v>
      </c>
      <c r="N9072" s="1" t="s">
        <v>141</v>
      </c>
      <c r="O9072" s="1" t="s">
        <v>82</v>
      </c>
      <c r="P9072" s="1" t="s">
        <v>32</v>
      </c>
      <c r="Q9072" s="1" t="s">
        <v>1301</v>
      </c>
      <c r="R9072">
        <v>35000</v>
      </c>
      <c r="S9072">
        <v>0.12030000239610672</v>
      </c>
      <c r="T9072">
        <v>77.779998779296875</v>
      </c>
      <c r="U9072">
        <v>7.5099997222423553E-2</v>
      </c>
      <c r="V9072">
        <v>2500</v>
      </c>
      <c r="W9072">
        <v>8</v>
      </c>
      <c r="X9072">
        <v>2800</v>
      </c>
    </row>
    <row r="9073" spans="1:24" x14ac:dyDescent="0.3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2">
        <v>44360</v>
      </c>
      <c r="M9073">
        <v>649519</v>
      </c>
      <c r="N9073" s="1" t="s">
        <v>103</v>
      </c>
      <c r="O9073" s="1" t="s">
        <v>161</v>
      </c>
      <c r="P9073" s="1" t="s">
        <v>32</v>
      </c>
      <c r="Q9073" s="1" t="s">
        <v>33</v>
      </c>
      <c r="R9073">
        <v>90000</v>
      </c>
      <c r="S9073">
        <v>0.24869999289512634</v>
      </c>
      <c r="T9073">
        <v>110.29000091552734</v>
      </c>
      <c r="U9073">
        <v>0.14589999616146088</v>
      </c>
      <c r="V9073">
        <v>3200</v>
      </c>
      <c r="W9073">
        <v>31</v>
      </c>
      <c r="X9073">
        <v>3971</v>
      </c>
    </row>
    <row r="9074" spans="1:24" x14ac:dyDescent="0.3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2">
        <v>44360</v>
      </c>
      <c r="M9074">
        <v>649524</v>
      </c>
      <c r="N9074" s="1" t="s">
        <v>30</v>
      </c>
      <c r="O9074" s="1" t="s">
        <v>61</v>
      </c>
      <c r="P9074" s="1" t="s">
        <v>32</v>
      </c>
      <c r="Q9074" s="1" t="s">
        <v>1301</v>
      </c>
      <c r="R9074">
        <v>39000</v>
      </c>
      <c r="S9074">
        <v>8.8899999856948853E-2</v>
      </c>
      <c r="T9074">
        <v>374.19000244140625</v>
      </c>
      <c r="U9074">
        <v>0.14959999918937683</v>
      </c>
      <c r="V9074">
        <v>10800</v>
      </c>
      <c r="W9074">
        <v>7</v>
      </c>
      <c r="X9074">
        <v>13471</v>
      </c>
    </row>
    <row r="9075" spans="1:24" x14ac:dyDescent="0.3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2">
        <v>44360</v>
      </c>
      <c r="M9075">
        <v>649591</v>
      </c>
      <c r="N9075" s="1" t="s">
        <v>70</v>
      </c>
      <c r="O9075" s="1" t="s">
        <v>51</v>
      </c>
      <c r="P9075" s="1" t="s">
        <v>32</v>
      </c>
      <c r="Q9075" s="1" t="s">
        <v>38</v>
      </c>
      <c r="R9075">
        <v>24000</v>
      </c>
      <c r="S9075">
        <v>0.24899999797344208</v>
      </c>
      <c r="T9075">
        <v>154.66000366210938</v>
      </c>
      <c r="U9075">
        <v>0.10620000213384628</v>
      </c>
      <c r="V9075">
        <v>4750</v>
      </c>
      <c r="W9075">
        <v>22</v>
      </c>
      <c r="X9075">
        <v>5568</v>
      </c>
    </row>
    <row r="9076" spans="1:24" x14ac:dyDescent="0.3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2">
        <v>44360</v>
      </c>
      <c r="M9076">
        <v>649603</v>
      </c>
      <c r="N9076" s="1" t="s">
        <v>30</v>
      </c>
      <c r="O9076" s="1" t="s">
        <v>65</v>
      </c>
      <c r="P9076" s="1" t="s">
        <v>32</v>
      </c>
      <c r="Q9076" s="1" t="s">
        <v>38</v>
      </c>
      <c r="R9076">
        <v>60000</v>
      </c>
      <c r="S9076">
        <v>0.12620000541210175</v>
      </c>
      <c r="T9076">
        <v>483.16000366210938</v>
      </c>
      <c r="U9076">
        <v>9.8800003528594971E-2</v>
      </c>
      <c r="V9076">
        <v>15000</v>
      </c>
      <c r="W9076">
        <v>17</v>
      </c>
      <c r="X9076">
        <v>17395</v>
      </c>
    </row>
    <row r="9077" spans="1:24" x14ac:dyDescent="0.3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2">
        <v>44511</v>
      </c>
      <c r="M9077">
        <v>649606</v>
      </c>
      <c r="N9077" s="1" t="s">
        <v>91</v>
      </c>
      <c r="O9077" s="1" t="s">
        <v>114</v>
      </c>
      <c r="P9077" s="1" t="s">
        <v>32</v>
      </c>
      <c r="Q9077" s="1" t="s">
        <v>38</v>
      </c>
      <c r="R9077">
        <v>67440</v>
      </c>
      <c r="S9077">
        <v>0.2257000058889389</v>
      </c>
      <c r="T9077">
        <v>178.1199951171875</v>
      </c>
      <c r="U9077">
        <v>0.10249999910593033</v>
      </c>
      <c r="V9077">
        <v>5500</v>
      </c>
      <c r="W9077">
        <v>36</v>
      </c>
      <c r="X9077">
        <v>6140</v>
      </c>
    </row>
    <row r="9078" spans="1:24" x14ac:dyDescent="0.3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2">
        <v>44482</v>
      </c>
      <c r="M9078">
        <v>649644</v>
      </c>
      <c r="N9078" s="1" t="s">
        <v>30</v>
      </c>
      <c r="O9078" s="1" t="s">
        <v>108</v>
      </c>
      <c r="P9078" s="1" t="s">
        <v>32</v>
      </c>
      <c r="Q9078" s="1" t="s">
        <v>38</v>
      </c>
      <c r="R9078">
        <v>39672</v>
      </c>
      <c r="S9078">
        <v>0.2257000058889389</v>
      </c>
      <c r="T9078">
        <v>402.6300048828125</v>
      </c>
      <c r="U9078">
        <v>0.15700000524520874</v>
      </c>
      <c r="V9078">
        <v>11500</v>
      </c>
      <c r="W9078">
        <v>31</v>
      </c>
      <c r="X9078">
        <v>14614</v>
      </c>
    </row>
    <row r="9079" spans="1:24" x14ac:dyDescent="0.3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2">
        <v>44542</v>
      </c>
      <c r="M9079">
        <v>649672</v>
      </c>
      <c r="N9079" s="1" t="s">
        <v>30</v>
      </c>
      <c r="O9079" s="1" t="s">
        <v>55</v>
      </c>
      <c r="P9079" s="1" t="s">
        <v>32</v>
      </c>
      <c r="Q9079" s="1" t="s">
        <v>38</v>
      </c>
      <c r="R9079">
        <v>78000</v>
      </c>
      <c r="S9079">
        <v>0.11860000342130661</v>
      </c>
      <c r="T9079">
        <v>168.91999816894531</v>
      </c>
      <c r="U9079">
        <v>7.8800000250339508E-2</v>
      </c>
      <c r="V9079">
        <v>5400</v>
      </c>
      <c r="W9079">
        <v>19</v>
      </c>
      <c r="X9079">
        <v>6058</v>
      </c>
    </row>
    <row r="9080" spans="1:24" x14ac:dyDescent="0.3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2">
        <v>44298</v>
      </c>
      <c r="M9080">
        <v>649679</v>
      </c>
      <c r="N9080" s="1" t="s">
        <v>30</v>
      </c>
      <c r="O9080" s="1" t="s">
        <v>55</v>
      </c>
      <c r="P9080" s="1" t="s">
        <v>32</v>
      </c>
      <c r="Q9080" s="1" t="s">
        <v>38</v>
      </c>
      <c r="R9080">
        <v>100000</v>
      </c>
      <c r="S9080">
        <v>0.15459999442100525</v>
      </c>
      <c r="T9080">
        <v>244</v>
      </c>
      <c r="U9080">
        <v>7.8800000250339508E-2</v>
      </c>
      <c r="V9080">
        <v>7800</v>
      </c>
      <c r="W9080">
        <v>38</v>
      </c>
      <c r="X9080">
        <v>8578</v>
      </c>
    </row>
    <row r="9081" spans="1:24" x14ac:dyDescent="0.3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2">
        <v>44299</v>
      </c>
      <c r="M9081">
        <v>649689</v>
      </c>
      <c r="N9081" s="1" t="s">
        <v>30</v>
      </c>
      <c r="O9081" s="1" t="s">
        <v>82</v>
      </c>
      <c r="P9081" s="1" t="s">
        <v>32</v>
      </c>
      <c r="Q9081" s="1" t="s">
        <v>38</v>
      </c>
      <c r="R9081">
        <v>44000</v>
      </c>
      <c r="S9081">
        <v>0.18549999594688416</v>
      </c>
      <c r="T9081">
        <v>202.22000122070313</v>
      </c>
      <c r="U9081">
        <v>7.5099997222423553E-2</v>
      </c>
      <c r="V9081">
        <v>6500</v>
      </c>
      <c r="W9081">
        <v>51</v>
      </c>
      <c r="X9081">
        <v>7276</v>
      </c>
    </row>
    <row r="9082" spans="1:24" x14ac:dyDescent="0.3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2">
        <v>44268</v>
      </c>
      <c r="M9082">
        <v>649708</v>
      </c>
      <c r="N9082" s="1" t="s">
        <v>36</v>
      </c>
      <c r="O9082" s="1" t="s">
        <v>31</v>
      </c>
      <c r="P9082" s="1" t="s">
        <v>32</v>
      </c>
      <c r="Q9082" s="1" t="s">
        <v>33</v>
      </c>
      <c r="R9082">
        <v>48960</v>
      </c>
      <c r="S9082">
        <v>0.23409999907016754</v>
      </c>
      <c r="T9082">
        <v>294.6199951171875</v>
      </c>
      <c r="U9082">
        <v>0.10989999771118164</v>
      </c>
      <c r="V9082">
        <v>9000</v>
      </c>
      <c r="W9082">
        <v>9</v>
      </c>
      <c r="X9082">
        <v>10591</v>
      </c>
    </row>
    <row r="9083" spans="1:24" x14ac:dyDescent="0.3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2">
        <v>44329</v>
      </c>
      <c r="M9083">
        <v>649713</v>
      </c>
      <c r="N9083" s="1" t="s">
        <v>30</v>
      </c>
      <c r="O9083" s="1" t="s">
        <v>53</v>
      </c>
      <c r="P9083" s="1" t="s">
        <v>32</v>
      </c>
      <c r="Q9083" s="1" t="s">
        <v>38</v>
      </c>
      <c r="R9083">
        <v>48000</v>
      </c>
      <c r="S9083">
        <v>0.1932000070810318</v>
      </c>
      <c r="T9083">
        <v>342.85000610351563</v>
      </c>
      <c r="U9083">
        <v>0.14219999313354492</v>
      </c>
      <c r="V9083">
        <v>10000</v>
      </c>
      <c r="W9083">
        <v>21</v>
      </c>
      <c r="X9083">
        <v>12379</v>
      </c>
    </row>
    <row r="9084" spans="1:24" x14ac:dyDescent="0.3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2">
        <v>44449</v>
      </c>
      <c r="M9084">
        <v>649712</v>
      </c>
      <c r="N9084" s="1" t="s">
        <v>91</v>
      </c>
      <c r="O9084" s="1" t="s">
        <v>48</v>
      </c>
      <c r="P9084" s="1" t="s">
        <v>32</v>
      </c>
      <c r="Q9084" s="1" t="s">
        <v>33</v>
      </c>
      <c r="R9084">
        <v>85000</v>
      </c>
      <c r="S9084">
        <v>0.12070000171661377</v>
      </c>
      <c r="T9084">
        <v>678.489990234375</v>
      </c>
      <c r="U9084">
        <v>0.13480000197887421</v>
      </c>
      <c r="V9084">
        <v>20000</v>
      </c>
      <c r="W9084">
        <v>28</v>
      </c>
      <c r="X9084">
        <v>20868</v>
      </c>
    </row>
    <row r="9085" spans="1:24" x14ac:dyDescent="0.3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2">
        <v>44360</v>
      </c>
      <c r="M9085">
        <v>649718</v>
      </c>
      <c r="N9085" s="1" t="s">
        <v>30</v>
      </c>
      <c r="O9085" s="1" t="s">
        <v>92</v>
      </c>
      <c r="P9085" s="1" t="s">
        <v>32</v>
      </c>
      <c r="Q9085" s="1" t="s">
        <v>33</v>
      </c>
      <c r="R9085">
        <v>70000</v>
      </c>
      <c r="S9085">
        <v>3.0999999493360519E-2</v>
      </c>
      <c r="T9085">
        <v>503.5</v>
      </c>
      <c r="U9085">
        <v>0.12729999423027039</v>
      </c>
      <c r="V9085">
        <v>15000</v>
      </c>
      <c r="W9085">
        <v>12</v>
      </c>
      <c r="X9085">
        <v>18127</v>
      </c>
    </row>
    <row r="9086" spans="1:24" x14ac:dyDescent="0.3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2">
        <v>44573</v>
      </c>
      <c r="M9086">
        <v>649719</v>
      </c>
      <c r="N9086" s="1" t="s">
        <v>30</v>
      </c>
      <c r="O9086" s="1" t="s">
        <v>44</v>
      </c>
      <c r="P9086" s="1" t="s">
        <v>32</v>
      </c>
      <c r="Q9086" s="1" t="s">
        <v>38</v>
      </c>
      <c r="R9086">
        <v>50985</v>
      </c>
      <c r="S9086">
        <v>0.16189999878406525</v>
      </c>
      <c r="T9086">
        <v>371.20001220703125</v>
      </c>
      <c r="U9086">
        <v>0.13109999895095825</v>
      </c>
      <c r="V9086">
        <v>11000</v>
      </c>
      <c r="W9086">
        <v>13</v>
      </c>
      <c r="X9086">
        <v>13304</v>
      </c>
    </row>
    <row r="9087" spans="1:24" x14ac:dyDescent="0.3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2">
        <v>44481</v>
      </c>
      <c r="M9087">
        <v>649734</v>
      </c>
      <c r="N9087" s="1" t="s">
        <v>30</v>
      </c>
      <c r="O9087" s="1" t="s">
        <v>114</v>
      </c>
      <c r="P9087" s="1" t="s">
        <v>32</v>
      </c>
      <c r="Q9087" s="1" t="s">
        <v>1301</v>
      </c>
      <c r="R9087">
        <v>59000</v>
      </c>
      <c r="S9087">
        <v>0.12610000371932983</v>
      </c>
      <c r="T9087">
        <v>291.47000122070313</v>
      </c>
      <c r="U9087">
        <v>0.10249999910593033</v>
      </c>
      <c r="V9087">
        <v>9000</v>
      </c>
      <c r="W9087">
        <v>19</v>
      </c>
      <c r="X9087">
        <v>10405</v>
      </c>
    </row>
    <row r="9088" spans="1:24" x14ac:dyDescent="0.3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2">
        <v>44419</v>
      </c>
      <c r="M9088">
        <v>649617</v>
      </c>
      <c r="N9088" s="1" t="s">
        <v>129</v>
      </c>
      <c r="O9088" s="1" t="s">
        <v>82</v>
      </c>
      <c r="P9088" s="1" t="s">
        <v>32</v>
      </c>
      <c r="Q9088" s="1" t="s">
        <v>38</v>
      </c>
      <c r="R9088">
        <v>41000</v>
      </c>
      <c r="S9088">
        <v>5.9700001031160355E-2</v>
      </c>
      <c r="T9088">
        <v>155.55000305175781</v>
      </c>
      <c r="U9088">
        <v>7.5099997222423553E-2</v>
      </c>
      <c r="V9088">
        <v>5000</v>
      </c>
      <c r="W9088">
        <v>10</v>
      </c>
      <c r="X9088">
        <v>5333</v>
      </c>
    </row>
    <row r="9089" spans="1:24" x14ac:dyDescent="0.3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2">
        <v>44389</v>
      </c>
      <c r="M9089">
        <v>649757</v>
      </c>
      <c r="N9089" s="1" t="s">
        <v>30</v>
      </c>
      <c r="O9089" s="1" t="s">
        <v>48</v>
      </c>
      <c r="P9089" s="1" t="s">
        <v>32</v>
      </c>
      <c r="Q9089" s="1" t="s">
        <v>33</v>
      </c>
      <c r="R9089">
        <v>25200</v>
      </c>
      <c r="S9089">
        <v>4.3200001120567322E-2</v>
      </c>
      <c r="T9089">
        <v>407.08999633789063</v>
      </c>
      <c r="U9089">
        <v>0.13480000197887421</v>
      </c>
      <c r="V9089">
        <v>12000</v>
      </c>
      <c r="W9089">
        <v>8</v>
      </c>
      <c r="X9089">
        <v>8956</v>
      </c>
    </row>
    <row r="9090" spans="1:24" x14ac:dyDescent="0.3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2">
        <v>44267</v>
      </c>
      <c r="M9090">
        <v>649777</v>
      </c>
      <c r="N9090" s="1" t="s">
        <v>30</v>
      </c>
      <c r="O9090" s="1" t="s">
        <v>161</v>
      </c>
      <c r="P9090" s="1" t="s">
        <v>32</v>
      </c>
      <c r="Q9090" s="1" t="s">
        <v>38</v>
      </c>
      <c r="R9090">
        <v>60000</v>
      </c>
      <c r="S9090">
        <v>0.19259999692440033</v>
      </c>
      <c r="T9090">
        <v>482.510009765625</v>
      </c>
      <c r="U9090">
        <v>0.14589999616146088</v>
      </c>
      <c r="V9090">
        <v>14000</v>
      </c>
      <c r="W9090">
        <v>14</v>
      </c>
      <c r="X9090">
        <v>16712</v>
      </c>
    </row>
    <row r="9091" spans="1:24" x14ac:dyDescent="0.3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2">
        <v>44511</v>
      </c>
      <c r="M9091">
        <v>649786</v>
      </c>
      <c r="N9091" s="1" t="s">
        <v>30</v>
      </c>
      <c r="O9091" s="1" t="s">
        <v>31</v>
      </c>
      <c r="P9091" s="1" t="s">
        <v>32</v>
      </c>
      <c r="Q9091" s="1" t="s">
        <v>38</v>
      </c>
      <c r="R9091">
        <v>40000</v>
      </c>
      <c r="S9091">
        <v>0.10890000313520432</v>
      </c>
      <c r="T9091">
        <v>392.82998657226563</v>
      </c>
      <c r="U9091">
        <v>0.10989999771118164</v>
      </c>
      <c r="V9091">
        <v>12000</v>
      </c>
      <c r="W9091">
        <v>10</v>
      </c>
      <c r="X9091">
        <v>13500</v>
      </c>
    </row>
    <row r="9092" spans="1:24" x14ac:dyDescent="0.3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2">
        <v>44572</v>
      </c>
      <c r="M9092">
        <v>649797</v>
      </c>
      <c r="N9092" s="1" t="s">
        <v>103</v>
      </c>
      <c r="O9092" s="1" t="s">
        <v>75</v>
      </c>
      <c r="P9092" s="1" t="s">
        <v>32</v>
      </c>
      <c r="Q9092" s="1" t="s">
        <v>33</v>
      </c>
      <c r="R9092">
        <v>60000</v>
      </c>
      <c r="S9092">
        <v>7.7799998223781586E-2</v>
      </c>
      <c r="T9092">
        <v>511.55999755859375</v>
      </c>
      <c r="U9092">
        <v>0.13850000500679016</v>
      </c>
      <c r="V9092">
        <v>15000</v>
      </c>
      <c r="W9092">
        <v>9</v>
      </c>
      <c r="X9092">
        <v>17601</v>
      </c>
    </row>
    <row r="9093" spans="1:24" x14ac:dyDescent="0.3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2">
        <v>44360</v>
      </c>
      <c r="M9093">
        <v>649799</v>
      </c>
      <c r="N9093" s="1" t="s">
        <v>30</v>
      </c>
      <c r="O9093" s="1" t="s">
        <v>44</v>
      </c>
      <c r="P9093" s="1" t="s">
        <v>32</v>
      </c>
      <c r="Q9093" s="1" t="s">
        <v>38</v>
      </c>
      <c r="R9093">
        <v>40000</v>
      </c>
      <c r="S9093">
        <v>3.1800001859664917E-2</v>
      </c>
      <c r="T9093">
        <v>168.72999572753906</v>
      </c>
      <c r="U9093">
        <v>0.13109999895095825</v>
      </c>
      <c r="V9093">
        <v>5000</v>
      </c>
      <c r="W9093">
        <v>15</v>
      </c>
      <c r="X9093">
        <v>6074</v>
      </c>
    </row>
    <row r="9094" spans="1:24" x14ac:dyDescent="0.3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2">
        <v>44512</v>
      </c>
      <c r="M9094">
        <v>649813</v>
      </c>
      <c r="N9094" s="1" t="s">
        <v>30</v>
      </c>
      <c r="O9094" s="1" t="s">
        <v>161</v>
      </c>
      <c r="P9094" s="1" t="s">
        <v>32</v>
      </c>
      <c r="Q9094" s="1" t="s">
        <v>33</v>
      </c>
      <c r="R9094">
        <v>49000</v>
      </c>
      <c r="S9094">
        <v>0.12610000371932983</v>
      </c>
      <c r="T9094">
        <v>766.8499755859375</v>
      </c>
      <c r="U9094">
        <v>0.14589999616146088</v>
      </c>
      <c r="V9094">
        <v>22250</v>
      </c>
      <c r="W9094">
        <v>11</v>
      </c>
      <c r="X9094">
        <v>27355</v>
      </c>
    </row>
    <row r="9095" spans="1:24" x14ac:dyDescent="0.3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2">
        <v>44298</v>
      </c>
      <c r="M9095">
        <v>649825</v>
      </c>
      <c r="N9095" s="1" t="s">
        <v>91</v>
      </c>
      <c r="O9095" s="1" t="s">
        <v>114</v>
      </c>
      <c r="P9095" s="1" t="s">
        <v>32</v>
      </c>
      <c r="Q9095" s="1" t="s">
        <v>33</v>
      </c>
      <c r="R9095">
        <v>121000</v>
      </c>
      <c r="S9095">
        <v>0</v>
      </c>
      <c r="T9095">
        <v>97.160003662109375</v>
      </c>
      <c r="U9095">
        <v>0.10249999910593033</v>
      </c>
      <c r="V9095">
        <v>3000</v>
      </c>
      <c r="W9095">
        <v>20</v>
      </c>
      <c r="X9095">
        <v>3414</v>
      </c>
    </row>
    <row r="9096" spans="1:24" x14ac:dyDescent="0.3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2">
        <v>44298</v>
      </c>
      <c r="M9096">
        <v>649935</v>
      </c>
      <c r="N9096" s="1" t="s">
        <v>30</v>
      </c>
      <c r="O9096" s="1" t="s">
        <v>61</v>
      </c>
      <c r="P9096" s="1" t="s">
        <v>32</v>
      </c>
      <c r="Q9096" s="1" t="s">
        <v>38</v>
      </c>
      <c r="R9096">
        <v>28800</v>
      </c>
      <c r="S9096">
        <v>0.17880000174045563</v>
      </c>
      <c r="T9096">
        <v>173.24000549316406</v>
      </c>
      <c r="U9096">
        <v>0.14959999918937683</v>
      </c>
      <c r="V9096">
        <v>5000</v>
      </c>
      <c r="W9096">
        <v>11</v>
      </c>
      <c r="X9096">
        <v>5990</v>
      </c>
    </row>
    <row r="9097" spans="1:24" x14ac:dyDescent="0.3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2">
        <v>44266</v>
      </c>
      <c r="M9097">
        <v>649953</v>
      </c>
      <c r="N9097" s="1" t="s">
        <v>30</v>
      </c>
      <c r="O9097" s="1" t="s">
        <v>51</v>
      </c>
      <c r="P9097" s="1" t="s">
        <v>32</v>
      </c>
      <c r="Q9097" s="1" t="s">
        <v>33</v>
      </c>
      <c r="R9097">
        <v>70000</v>
      </c>
      <c r="S9097">
        <v>0.18649999797344208</v>
      </c>
      <c r="T9097">
        <v>573.04998779296875</v>
      </c>
      <c r="U9097">
        <v>0.10620000213384628</v>
      </c>
      <c r="V9097">
        <v>17600</v>
      </c>
      <c r="W9097">
        <v>14</v>
      </c>
      <c r="X9097">
        <v>18867</v>
      </c>
    </row>
    <row r="9098" spans="1:24" x14ac:dyDescent="0.3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2">
        <v>44360</v>
      </c>
      <c r="M9098">
        <v>649964</v>
      </c>
      <c r="N9098" s="1" t="s">
        <v>36</v>
      </c>
      <c r="O9098" s="1" t="s">
        <v>55</v>
      </c>
      <c r="P9098" s="1" t="s">
        <v>32</v>
      </c>
      <c r="Q9098" s="1" t="s">
        <v>33</v>
      </c>
      <c r="R9098">
        <v>106000</v>
      </c>
      <c r="S9098">
        <v>5.130000039935112E-2</v>
      </c>
      <c r="T9098">
        <v>281.52999877929688</v>
      </c>
      <c r="U9098">
        <v>7.8800000250339508E-2</v>
      </c>
      <c r="V9098">
        <v>9000</v>
      </c>
      <c r="W9098">
        <v>23</v>
      </c>
      <c r="X9098">
        <v>10135</v>
      </c>
    </row>
    <row r="9099" spans="1:24" x14ac:dyDescent="0.3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2">
        <v>44360</v>
      </c>
      <c r="M9099">
        <v>650060</v>
      </c>
      <c r="N9099" s="1" t="s">
        <v>36</v>
      </c>
      <c r="O9099" s="1" t="s">
        <v>44</v>
      </c>
      <c r="P9099" s="1" t="s">
        <v>32</v>
      </c>
      <c r="Q9099" s="1" t="s">
        <v>38</v>
      </c>
      <c r="R9099">
        <v>90000</v>
      </c>
      <c r="S9099">
        <v>0.23729999363422394</v>
      </c>
      <c r="T9099">
        <v>607.40997314453125</v>
      </c>
      <c r="U9099">
        <v>0.13109999895095825</v>
      </c>
      <c r="V9099">
        <v>18000</v>
      </c>
      <c r="W9099">
        <v>11</v>
      </c>
      <c r="X9099">
        <v>21868</v>
      </c>
    </row>
    <row r="9100" spans="1:24" x14ac:dyDescent="0.3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2">
        <v>44239</v>
      </c>
      <c r="M9100">
        <v>650104</v>
      </c>
      <c r="N9100" s="1" t="s">
        <v>103</v>
      </c>
      <c r="O9100" s="1" t="s">
        <v>51</v>
      </c>
      <c r="P9100" s="1" t="s">
        <v>32</v>
      </c>
      <c r="Q9100" s="1" t="s">
        <v>38</v>
      </c>
      <c r="R9100">
        <v>50400</v>
      </c>
      <c r="S9100">
        <v>0.12479999661445618</v>
      </c>
      <c r="T9100">
        <v>218.97000122070313</v>
      </c>
      <c r="U9100">
        <v>0.10620000213384628</v>
      </c>
      <c r="V9100">
        <v>6725</v>
      </c>
      <c r="W9100">
        <v>10</v>
      </c>
      <c r="X9100">
        <v>7633</v>
      </c>
    </row>
    <row r="9101" spans="1:24" x14ac:dyDescent="0.3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2">
        <v>44360</v>
      </c>
      <c r="M9101">
        <v>650154</v>
      </c>
      <c r="N9101" s="1" t="s">
        <v>103</v>
      </c>
      <c r="O9101" s="1" t="s">
        <v>53</v>
      </c>
      <c r="P9101" s="1" t="s">
        <v>32</v>
      </c>
      <c r="Q9101" s="1" t="s">
        <v>1301</v>
      </c>
      <c r="R9101">
        <v>23000</v>
      </c>
      <c r="S9101">
        <v>0.24729999899864197</v>
      </c>
      <c r="T9101">
        <v>137.13999938964844</v>
      </c>
      <c r="U9101">
        <v>0.14219999313354492</v>
      </c>
      <c r="V9101">
        <v>4000</v>
      </c>
      <c r="W9101">
        <v>4</v>
      </c>
      <c r="X9101">
        <v>4937</v>
      </c>
    </row>
    <row r="9102" spans="1:24" x14ac:dyDescent="0.3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2">
        <v>44268</v>
      </c>
      <c r="M9102">
        <v>650180</v>
      </c>
      <c r="N9102" s="1" t="s">
        <v>103</v>
      </c>
      <c r="O9102" s="1" t="s">
        <v>51</v>
      </c>
      <c r="P9102" s="1" t="s">
        <v>32</v>
      </c>
      <c r="Q9102" s="1" t="s">
        <v>38</v>
      </c>
      <c r="R9102">
        <v>60132</v>
      </c>
      <c r="S9102">
        <v>0.22069999575614929</v>
      </c>
      <c r="T9102">
        <v>325.60000610351563</v>
      </c>
      <c r="U9102">
        <v>0.10620000213384628</v>
      </c>
      <c r="V9102">
        <v>10000</v>
      </c>
      <c r="W9102">
        <v>16</v>
      </c>
      <c r="X9102">
        <v>11706</v>
      </c>
    </row>
    <row r="9103" spans="1:24" x14ac:dyDescent="0.3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2">
        <v>44450</v>
      </c>
      <c r="M9103">
        <v>650215</v>
      </c>
      <c r="N9103" s="1" t="s">
        <v>91</v>
      </c>
      <c r="O9103" s="1" t="s">
        <v>48</v>
      </c>
      <c r="P9103" s="1" t="s">
        <v>32</v>
      </c>
      <c r="Q9103" s="1" t="s">
        <v>38</v>
      </c>
      <c r="R9103">
        <v>80000</v>
      </c>
      <c r="S9103">
        <v>0.11869999766349792</v>
      </c>
      <c r="T9103">
        <v>407.08999633789063</v>
      </c>
      <c r="U9103">
        <v>0.13480000197887421</v>
      </c>
      <c r="V9103">
        <v>12000</v>
      </c>
      <c r="W9103">
        <v>32</v>
      </c>
      <c r="X9103">
        <v>13524</v>
      </c>
    </row>
    <row r="9104" spans="1:24" x14ac:dyDescent="0.3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2">
        <v>44360</v>
      </c>
      <c r="M9104">
        <v>650238</v>
      </c>
      <c r="N9104" s="1" t="s">
        <v>103</v>
      </c>
      <c r="O9104" s="1" t="s">
        <v>157</v>
      </c>
      <c r="P9104" s="1" t="s">
        <v>32</v>
      </c>
      <c r="Q9104" s="1" t="s">
        <v>38</v>
      </c>
      <c r="R9104">
        <v>19968</v>
      </c>
      <c r="S9104">
        <v>5.2900001406669617E-2</v>
      </c>
      <c r="T9104">
        <v>141.50999450683594</v>
      </c>
      <c r="U9104">
        <v>0.16449999809265137</v>
      </c>
      <c r="V9104">
        <v>4000</v>
      </c>
      <c r="W9104">
        <v>3</v>
      </c>
      <c r="X9104">
        <v>5095</v>
      </c>
    </row>
    <row r="9105" spans="1:24" x14ac:dyDescent="0.3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2">
        <v>44298</v>
      </c>
      <c r="M9105">
        <v>650269</v>
      </c>
      <c r="N9105" s="1" t="s">
        <v>70</v>
      </c>
      <c r="O9105" s="1" t="s">
        <v>51</v>
      </c>
      <c r="P9105" s="1" t="s">
        <v>32</v>
      </c>
      <c r="Q9105" s="1" t="s">
        <v>38</v>
      </c>
      <c r="R9105">
        <v>59000</v>
      </c>
      <c r="S9105">
        <v>5.2999998442828655E-3</v>
      </c>
      <c r="T9105">
        <v>814</v>
      </c>
      <c r="U9105">
        <v>0.10620000213384628</v>
      </c>
      <c r="V9105">
        <v>25000</v>
      </c>
      <c r="W9105">
        <v>15</v>
      </c>
      <c r="X9105">
        <v>28198</v>
      </c>
    </row>
    <row r="9106" spans="1:24" x14ac:dyDescent="0.3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2">
        <v>44389</v>
      </c>
      <c r="M9106">
        <v>650279</v>
      </c>
      <c r="N9106" s="1" t="s">
        <v>68</v>
      </c>
      <c r="O9106" s="1" t="s">
        <v>82</v>
      </c>
      <c r="P9106" s="1" t="s">
        <v>32</v>
      </c>
      <c r="Q9106" s="1" t="s">
        <v>38</v>
      </c>
      <c r="R9106">
        <v>100000</v>
      </c>
      <c r="S9106">
        <v>8.0300003290176392E-2</v>
      </c>
      <c r="T9106">
        <v>342.20999145507813</v>
      </c>
      <c r="U9106">
        <v>7.5099997222423553E-2</v>
      </c>
      <c r="V9106">
        <v>11000</v>
      </c>
      <c r="W9106">
        <v>36</v>
      </c>
      <c r="X9106">
        <v>12106</v>
      </c>
    </row>
    <row r="9107" spans="1:24" x14ac:dyDescent="0.3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2">
        <v>44360</v>
      </c>
      <c r="M9107">
        <v>650402</v>
      </c>
      <c r="N9107" s="1" t="s">
        <v>141</v>
      </c>
      <c r="O9107" s="1" t="s">
        <v>44</v>
      </c>
      <c r="P9107" s="1" t="s">
        <v>32</v>
      </c>
      <c r="Q9107" s="1" t="s">
        <v>38</v>
      </c>
      <c r="R9107">
        <v>103000</v>
      </c>
      <c r="S9107">
        <v>0.24519999325275421</v>
      </c>
      <c r="T9107">
        <v>566.91998291015625</v>
      </c>
      <c r="U9107">
        <v>0.13109999895095825</v>
      </c>
      <c r="V9107">
        <v>16800</v>
      </c>
      <c r="W9107">
        <v>38</v>
      </c>
      <c r="X9107">
        <v>20410</v>
      </c>
    </row>
    <row r="9108" spans="1:24" x14ac:dyDescent="0.3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2">
        <v>44329</v>
      </c>
      <c r="M9108">
        <v>650461</v>
      </c>
      <c r="N9108" s="1" t="s">
        <v>30</v>
      </c>
      <c r="O9108" s="1" t="s">
        <v>53</v>
      </c>
      <c r="P9108" s="1" t="s">
        <v>32</v>
      </c>
      <c r="Q9108" s="1" t="s">
        <v>33</v>
      </c>
      <c r="R9108">
        <v>134000</v>
      </c>
      <c r="S9108">
        <v>0.17540000379085541</v>
      </c>
      <c r="T9108">
        <v>274.27999877929688</v>
      </c>
      <c r="U9108">
        <v>0.14219999313354492</v>
      </c>
      <c r="V9108">
        <v>8000</v>
      </c>
      <c r="W9108">
        <v>47</v>
      </c>
      <c r="X9108">
        <v>9874</v>
      </c>
    </row>
    <row r="9109" spans="1:24" x14ac:dyDescent="0.3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2">
        <v>44267</v>
      </c>
      <c r="M9109">
        <v>650471</v>
      </c>
      <c r="N9109" s="1" t="s">
        <v>70</v>
      </c>
      <c r="O9109" s="1" t="s">
        <v>87</v>
      </c>
      <c r="P9109" s="1" t="s">
        <v>32</v>
      </c>
      <c r="Q9109" s="1" t="s">
        <v>38</v>
      </c>
      <c r="R9109">
        <v>54548</v>
      </c>
      <c r="S9109">
        <v>7.1699999272823334E-2</v>
      </c>
      <c r="T9109">
        <v>185.63999938964844</v>
      </c>
      <c r="U9109">
        <v>7.1400001645088196E-2</v>
      </c>
      <c r="V9109">
        <v>6000</v>
      </c>
      <c r="W9109">
        <v>13</v>
      </c>
      <c r="X9109">
        <v>6452</v>
      </c>
    </row>
    <row r="9110" spans="1:24" x14ac:dyDescent="0.3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2">
        <v>44360</v>
      </c>
      <c r="M9110">
        <v>650491</v>
      </c>
      <c r="N9110" s="1" t="s">
        <v>30</v>
      </c>
      <c r="O9110" s="1" t="s">
        <v>82</v>
      </c>
      <c r="P9110" s="1" t="s">
        <v>32</v>
      </c>
      <c r="Q9110" s="1" t="s">
        <v>38</v>
      </c>
      <c r="R9110">
        <v>74400</v>
      </c>
      <c r="S9110">
        <v>0.15790000557899475</v>
      </c>
      <c r="T9110">
        <v>233.32000732421875</v>
      </c>
      <c r="U9110">
        <v>7.5099997222423553E-2</v>
      </c>
      <c r="V9110">
        <v>7500</v>
      </c>
      <c r="W9110">
        <v>20</v>
      </c>
      <c r="X9110">
        <v>8400</v>
      </c>
    </row>
    <row r="9111" spans="1:24" x14ac:dyDescent="0.3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2">
        <v>44267</v>
      </c>
      <c r="M9111">
        <v>650499</v>
      </c>
      <c r="N9111" s="1" t="s">
        <v>70</v>
      </c>
      <c r="O9111" s="1" t="s">
        <v>157</v>
      </c>
      <c r="P9111" s="1" t="s">
        <v>32</v>
      </c>
      <c r="Q9111" s="1" t="s">
        <v>38</v>
      </c>
      <c r="R9111">
        <v>73000</v>
      </c>
      <c r="S9111">
        <v>2.0000000949949026E-3</v>
      </c>
      <c r="T9111">
        <v>176.88999938964844</v>
      </c>
      <c r="U9111">
        <v>0.16449999809265137</v>
      </c>
      <c r="V9111">
        <v>5000</v>
      </c>
      <c r="W9111">
        <v>10</v>
      </c>
      <c r="X9111">
        <v>5595</v>
      </c>
    </row>
    <row r="9112" spans="1:24" x14ac:dyDescent="0.3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2">
        <v>44390</v>
      </c>
      <c r="M9112">
        <v>650505</v>
      </c>
      <c r="N9112" s="1" t="s">
        <v>103</v>
      </c>
      <c r="O9112" s="1" t="s">
        <v>65</v>
      </c>
      <c r="P9112" s="1" t="s">
        <v>32</v>
      </c>
      <c r="Q9112" s="1" t="s">
        <v>38</v>
      </c>
      <c r="R9112">
        <v>26400</v>
      </c>
      <c r="S9112">
        <v>0.15410000085830688</v>
      </c>
      <c r="T9112">
        <v>115.95999908447266</v>
      </c>
      <c r="U9112">
        <v>9.8800003528594971E-2</v>
      </c>
      <c r="V9112">
        <v>3600</v>
      </c>
      <c r="W9112">
        <v>13</v>
      </c>
      <c r="X9112">
        <v>4214</v>
      </c>
    </row>
    <row r="9113" spans="1:24" x14ac:dyDescent="0.3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2">
        <v>44329</v>
      </c>
      <c r="M9113">
        <v>650518</v>
      </c>
      <c r="N9113" s="1" t="s">
        <v>86</v>
      </c>
      <c r="O9113" s="1" t="s">
        <v>82</v>
      </c>
      <c r="P9113" s="1" t="s">
        <v>32</v>
      </c>
      <c r="Q9113" s="1" t="s">
        <v>38</v>
      </c>
      <c r="R9113">
        <v>38400</v>
      </c>
      <c r="S9113">
        <v>6.4400002360343933E-2</v>
      </c>
      <c r="T9113">
        <v>217.77000427246094</v>
      </c>
      <c r="U9113">
        <v>7.5099997222423553E-2</v>
      </c>
      <c r="V9113">
        <v>7000</v>
      </c>
      <c r="W9113">
        <v>33</v>
      </c>
      <c r="X9113">
        <v>7839</v>
      </c>
    </row>
    <row r="9114" spans="1:24" x14ac:dyDescent="0.3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2">
        <v>44360</v>
      </c>
      <c r="M9114">
        <v>650546</v>
      </c>
      <c r="N9114" s="1" t="s">
        <v>30</v>
      </c>
      <c r="O9114" s="1" t="s">
        <v>53</v>
      </c>
      <c r="P9114" s="1" t="s">
        <v>32</v>
      </c>
      <c r="Q9114" s="1" t="s">
        <v>38</v>
      </c>
      <c r="R9114">
        <v>30500</v>
      </c>
      <c r="S9114">
        <v>0.12240000069141388</v>
      </c>
      <c r="T9114">
        <v>342.85000610351563</v>
      </c>
      <c r="U9114">
        <v>0.14219999313354492</v>
      </c>
      <c r="V9114">
        <v>10000</v>
      </c>
      <c r="W9114">
        <v>6</v>
      </c>
      <c r="X9114">
        <v>12344</v>
      </c>
    </row>
    <row r="9115" spans="1:24" x14ac:dyDescent="0.3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2">
        <v>44540</v>
      </c>
      <c r="M9115">
        <v>650547</v>
      </c>
      <c r="N9115" s="1" t="s">
        <v>36</v>
      </c>
      <c r="O9115" s="1" t="s">
        <v>48</v>
      </c>
      <c r="P9115" s="1" t="s">
        <v>32</v>
      </c>
      <c r="Q9115" s="1" t="s">
        <v>38</v>
      </c>
      <c r="R9115">
        <v>52000</v>
      </c>
      <c r="S9115">
        <v>0.22750000655651093</v>
      </c>
      <c r="T9115">
        <v>169.6300048828125</v>
      </c>
      <c r="U9115">
        <v>0.13480000197887421</v>
      </c>
      <c r="V9115">
        <v>5000</v>
      </c>
      <c r="W9115">
        <v>22</v>
      </c>
      <c r="X9115">
        <v>5318</v>
      </c>
    </row>
    <row r="9116" spans="1:24" x14ac:dyDescent="0.3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2">
        <v>44239</v>
      </c>
      <c r="M9116">
        <v>650577</v>
      </c>
      <c r="N9116" s="1" t="s">
        <v>91</v>
      </c>
      <c r="O9116" s="1" t="s">
        <v>82</v>
      </c>
      <c r="P9116" s="1" t="s">
        <v>32</v>
      </c>
      <c r="Q9116" s="1" t="s">
        <v>33</v>
      </c>
      <c r="R9116">
        <v>110000</v>
      </c>
      <c r="S9116">
        <v>0.1882999986410141</v>
      </c>
      <c r="T9116">
        <v>217.77000427246094</v>
      </c>
      <c r="U9116">
        <v>7.5099997222423553E-2</v>
      </c>
      <c r="V9116">
        <v>7000</v>
      </c>
      <c r="W9116">
        <v>22</v>
      </c>
      <c r="X9116">
        <v>7645</v>
      </c>
    </row>
    <row r="9117" spans="1:24" x14ac:dyDescent="0.3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2">
        <v>44360</v>
      </c>
      <c r="M9117">
        <v>650588</v>
      </c>
      <c r="N9117" s="1" t="s">
        <v>103</v>
      </c>
      <c r="O9117" s="1" t="s">
        <v>53</v>
      </c>
      <c r="P9117" s="1" t="s">
        <v>32</v>
      </c>
      <c r="Q9117" s="1" t="s">
        <v>33</v>
      </c>
      <c r="R9117">
        <v>50000</v>
      </c>
      <c r="S9117">
        <v>3.4099999815225601E-2</v>
      </c>
      <c r="T9117">
        <v>102.86000061035156</v>
      </c>
      <c r="U9117">
        <v>0.14219999313354492</v>
      </c>
      <c r="V9117">
        <v>3000</v>
      </c>
      <c r="W9117">
        <v>6</v>
      </c>
      <c r="X9117">
        <v>3703</v>
      </c>
    </row>
    <row r="9118" spans="1:24" x14ac:dyDescent="0.3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2">
        <v>44327</v>
      </c>
      <c r="M9118">
        <v>650672</v>
      </c>
      <c r="N9118" s="1" t="s">
        <v>91</v>
      </c>
      <c r="O9118" s="1" t="s">
        <v>87</v>
      </c>
      <c r="P9118" s="1" t="s">
        <v>32</v>
      </c>
      <c r="Q9118" s="1" t="s">
        <v>38</v>
      </c>
      <c r="R9118">
        <v>20000</v>
      </c>
      <c r="S9118">
        <v>0.11100000143051147</v>
      </c>
      <c r="T9118">
        <v>99.010002136230469</v>
      </c>
      <c r="U9118">
        <v>7.1400001645088196E-2</v>
      </c>
      <c r="V9118">
        <v>3200</v>
      </c>
      <c r="W9118">
        <v>12</v>
      </c>
      <c r="X9118">
        <v>3383</v>
      </c>
    </row>
    <row r="9119" spans="1:24" x14ac:dyDescent="0.3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2">
        <v>44420</v>
      </c>
      <c r="M9119">
        <v>650673</v>
      </c>
      <c r="N9119" s="1" t="s">
        <v>70</v>
      </c>
      <c r="O9119" s="1" t="s">
        <v>51</v>
      </c>
      <c r="P9119" s="1" t="s">
        <v>32</v>
      </c>
      <c r="Q9119" s="1" t="s">
        <v>38</v>
      </c>
      <c r="R9119">
        <v>80000</v>
      </c>
      <c r="S9119">
        <v>4.3299999088048935E-2</v>
      </c>
      <c r="T9119">
        <v>586.08001708984375</v>
      </c>
      <c r="U9119">
        <v>0.10620000213384628</v>
      </c>
      <c r="V9119">
        <v>18000</v>
      </c>
      <c r="W9119">
        <v>31</v>
      </c>
      <c r="X9119">
        <v>20823</v>
      </c>
    </row>
    <row r="9120" spans="1:24" x14ac:dyDescent="0.3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2">
        <v>44388</v>
      </c>
      <c r="M9120">
        <v>650712</v>
      </c>
      <c r="N9120" s="1" t="s">
        <v>91</v>
      </c>
      <c r="O9120" s="1" t="s">
        <v>161</v>
      </c>
      <c r="P9120" s="1" t="s">
        <v>32</v>
      </c>
      <c r="Q9120" s="1" t="s">
        <v>1301</v>
      </c>
      <c r="R9120">
        <v>35000</v>
      </c>
      <c r="S9120">
        <v>8.7099999189376831E-2</v>
      </c>
      <c r="T9120">
        <v>241.25999450683594</v>
      </c>
      <c r="U9120">
        <v>0.14589999616146088</v>
      </c>
      <c r="V9120">
        <v>7000</v>
      </c>
      <c r="W9120">
        <v>9</v>
      </c>
      <c r="X9120">
        <v>7750</v>
      </c>
    </row>
    <row r="9121" spans="1:24" x14ac:dyDescent="0.3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2">
        <v>44360</v>
      </c>
      <c r="M9121">
        <v>650732</v>
      </c>
      <c r="N9121" s="1" t="s">
        <v>30</v>
      </c>
      <c r="O9121" s="1" t="s">
        <v>161</v>
      </c>
      <c r="P9121" s="1" t="s">
        <v>32</v>
      </c>
      <c r="Q9121" s="1" t="s">
        <v>38</v>
      </c>
      <c r="R9121">
        <v>25400</v>
      </c>
      <c r="S9121">
        <v>0.11810000240802765</v>
      </c>
      <c r="T9121">
        <v>258.489990234375</v>
      </c>
      <c r="U9121">
        <v>0.14589999616146088</v>
      </c>
      <c r="V9121">
        <v>7500</v>
      </c>
      <c r="W9121">
        <v>7</v>
      </c>
      <c r="X9121">
        <v>9306</v>
      </c>
    </row>
    <row r="9122" spans="1:24" x14ac:dyDescent="0.3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2">
        <v>44360</v>
      </c>
      <c r="M9122">
        <v>650735</v>
      </c>
      <c r="N9122" s="1" t="s">
        <v>103</v>
      </c>
      <c r="O9122" s="1" t="s">
        <v>157</v>
      </c>
      <c r="P9122" s="1" t="s">
        <v>32</v>
      </c>
      <c r="Q9122" s="1" t="s">
        <v>33</v>
      </c>
      <c r="R9122">
        <v>73163.6796875</v>
      </c>
      <c r="S9122">
        <v>0.1793999969959259</v>
      </c>
      <c r="T9122">
        <v>884.44000244140625</v>
      </c>
      <c r="U9122">
        <v>0.16449999809265137</v>
      </c>
      <c r="V9122">
        <v>25000</v>
      </c>
      <c r="W9122">
        <v>29</v>
      </c>
      <c r="X9122">
        <v>31835</v>
      </c>
    </row>
    <row r="9123" spans="1:24" x14ac:dyDescent="0.3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2">
        <v>44542</v>
      </c>
      <c r="M9123">
        <v>650767</v>
      </c>
      <c r="N9123" s="1" t="s">
        <v>30</v>
      </c>
      <c r="O9123" s="1" t="s">
        <v>114</v>
      </c>
      <c r="P9123" s="1" t="s">
        <v>32</v>
      </c>
      <c r="Q9123" s="1" t="s">
        <v>38</v>
      </c>
      <c r="R9123">
        <v>48645</v>
      </c>
      <c r="S9123">
        <v>0.1363999992609024</v>
      </c>
      <c r="T9123">
        <v>388.6199951171875</v>
      </c>
      <c r="U9123">
        <v>0.10249999910593033</v>
      </c>
      <c r="V9123">
        <v>12000</v>
      </c>
      <c r="W9123">
        <v>17</v>
      </c>
      <c r="X9123">
        <v>13922</v>
      </c>
    </row>
    <row r="9124" spans="1:24" x14ac:dyDescent="0.3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2">
        <v>44360</v>
      </c>
      <c r="M9124">
        <v>650770</v>
      </c>
      <c r="N9124" s="1" t="s">
        <v>91</v>
      </c>
      <c r="O9124" s="1" t="s">
        <v>65</v>
      </c>
      <c r="P9124" s="1" t="s">
        <v>32</v>
      </c>
      <c r="Q9124" s="1" t="s">
        <v>38</v>
      </c>
      <c r="R9124">
        <v>55000</v>
      </c>
      <c r="S9124">
        <v>3.3399999141693115E-2</v>
      </c>
      <c r="T9124">
        <v>644.21002197265625</v>
      </c>
      <c r="U9124">
        <v>9.8800003528594971E-2</v>
      </c>
      <c r="V9124">
        <v>20000</v>
      </c>
      <c r="W9124">
        <v>36</v>
      </c>
      <c r="X9124">
        <v>23193</v>
      </c>
    </row>
    <row r="9125" spans="1:24" x14ac:dyDescent="0.3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2">
        <v>44266</v>
      </c>
      <c r="M9125">
        <v>650825</v>
      </c>
      <c r="N9125" s="1" t="s">
        <v>30</v>
      </c>
      <c r="O9125" s="1" t="s">
        <v>37</v>
      </c>
      <c r="P9125" s="1" t="s">
        <v>32</v>
      </c>
      <c r="Q9125" s="1" t="s">
        <v>1301</v>
      </c>
      <c r="R9125">
        <v>21000</v>
      </c>
      <c r="S9125">
        <v>0.22920000553131104</v>
      </c>
      <c r="T9125">
        <v>131.64999389648438</v>
      </c>
      <c r="U9125">
        <v>0.1136000007390976</v>
      </c>
      <c r="V9125">
        <v>4000</v>
      </c>
      <c r="W9125">
        <v>11</v>
      </c>
      <c r="X9125">
        <v>4308</v>
      </c>
    </row>
    <row r="9126" spans="1:24" x14ac:dyDescent="0.3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2">
        <v>44240</v>
      </c>
      <c r="M9126">
        <v>650852</v>
      </c>
      <c r="N9126" s="1" t="s">
        <v>91</v>
      </c>
      <c r="O9126" s="1" t="s">
        <v>80</v>
      </c>
      <c r="P9126" s="1" t="s">
        <v>32</v>
      </c>
      <c r="Q9126" s="1" t="s">
        <v>38</v>
      </c>
      <c r="R9126">
        <v>25000</v>
      </c>
      <c r="S9126">
        <v>7.1999998763203621E-3</v>
      </c>
      <c r="T9126">
        <v>104.48999786376953</v>
      </c>
      <c r="U9126">
        <v>0.15330000221729279</v>
      </c>
      <c r="V9126">
        <v>3000</v>
      </c>
      <c r="W9126">
        <v>16</v>
      </c>
      <c r="X9126">
        <v>3749</v>
      </c>
    </row>
    <row r="9127" spans="1:24" x14ac:dyDescent="0.3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2">
        <v>44481</v>
      </c>
      <c r="M9127">
        <v>650941</v>
      </c>
      <c r="N9127" s="1" t="s">
        <v>86</v>
      </c>
      <c r="O9127" s="1" t="s">
        <v>82</v>
      </c>
      <c r="P9127" s="1" t="s">
        <v>32</v>
      </c>
      <c r="Q9127" s="1" t="s">
        <v>38</v>
      </c>
      <c r="R9127">
        <v>40000</v>
      </c>
      <c r="S9127">
        <v>0.17520000040531158</v>
      </c>
      <c r="T9127">
        <v>155.55000305175781</v>
      </c>
      <c r="U9127">
        <v>7.5099997222423553E-2</v>
      </c>
      <c r="V9127">
        <v>5000</v>
      </c>
      <c r="W9127">
        <v>44</v>
      </c>
      <c r="X9127">
        <v>5565</v>
      </c>
    </row>
    <row r="9128" spans="1:24" x14ac:dyDescent="0.3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2">
        <v>44511</v>
      </c>
      <c r="M9128">
        <v>650954</v>
      </c>
      <c r="N9128" s="1" t="s">
        <v>30</v>
      </c>
      <c r="O9128" s="1" t="s">
        <v>37</v>
      </c>
      <c r="P9128" s="1" t="s">
        <v>32</v>
      </c>
      <c r="Q9128" s="1" t="s">
        <v>33</v>
      </c>
      <c r="R9128">
        <v>82000</v>
      </c>
      <c r="S9128">
        <v>0.17149999737739563</v>
      </c>
      <c r="T9128">
        <v>822.780029296875</v>
      </c>
      <c r="U9128">
        <v>0.1136000007390976</v>
      </c>
      <c r="V9128">
        <v>25000</v>
      </c>
      <c r="W9128">
        <v>27</v>
      </c>
      <c r="X9128">
        <v>14628</v>
      </c>
    </row>
    <row r="9129" spans="1:24" x14ac:dyDescent="0.3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2">
        <v>44450</v>
      </c>
      <c r="M9129">
        <v>650957</v>
      </c>
      <c r="N9129" s="1" t="s">
        <v>30</v>
      </c>
      <c r="O9129" s="1" t="s">
        <v>37</v>
      </c>
      <c r="P9129" s="1" t="s">
        <v>32</v>
      </c>
      <c r="Q9129" s="1" t="s">
        <v>38</v>
      </c>
      <c r="R9129">
        <v>58600</v>
      </c>
      <c r="S9129">
        <v>0.24660000205039978</v>
      </c>
      <c r="T9129">
        <v>748.72998046875</v>
      </c>
      <c r="U9129">
        <v>0.1136000007390976</v>
      </c>
      <c r="V9129">
        <v>22750</v>
      </c>
      <c r="W9129">
        <v>37</v>
      </c>
      <c r="X9129">
        <v>25429</v>
      </c>
    </row>
    <row r="9130" spans="1:24" x14ac:dyDescent="0.3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2">
        <v>44388</v>
      </c>
      <c r="M9130">
        <v>650958</v>
      </c>
      <c r="N9130" s="1" t="s">
        <v>91</v>
      </c>
      <c r="O9130" s="1" t="s">
        <v>201</v>
      </c>
      <c r="P9130" s="1" t="s">
        <v>32</v>
      </c>
      <c r="Q9130" s="1" t="s">
        <v>38</v>
      </c>
      <c r="R9130">
        <v>92500</v>
      </c>
      <c r="S9130">
        <v>5.2900001406669617E-2</v>
      </c>
      <c r="T9130">
        <v>76.510002136230469</v>
      </c>
      <c r="U9130">
        <v>6.3900001347064972E-2</v>
      </c>
      <c r="V9130">
        <v>2500</v>
      </c>
      <c r="W9130">
        <v>30</v>
      </c>
      <c r="X9130">
        <v>2646</v>
      </c>
    </row>
    <row r="9131" spans="1:24" x14ac:dyDescent="0.3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2">
        <v>44238</v>
      </c>
      <c r="M9131">
        <v>650970</v>
      </c>
      <c r="N9131" s="1" t="s">
        <v>30</v>
      </c>
      <c r="O9131" s="1" t="s">
        <v>157</v>
      </c>
      <c r="P9131" s="1" t="s">
        <v>32</v>
      </c>
      <c r="Q9131" s="1" t="s">
        <v>38</v>
      </c>
      <c r="R9131">
        <v>72000</v>
      </c>
      <c r="S9131">
        <v>0.18930000066757202</v>
      </c>
      <c r="T9131">
        <v>283.01998901367188</v>
      </c>
      <c r="U9131">
        <v>0.16449999809265137</v>
      </c>
      <c r="V9131">
        <v>8000</v>
      </c>
      <c r="W9131">
        <v>16</v>
      </c>
      <c r="X9131">
        <v>8809</v>
      </c>
    </row>
    <row r="9132" spans="1:24" x14ac:dyDescent="0.3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2">
        <v>44512</v>
      </c>
      <c r="M9132">
        <v>650971</v>
      </c>
      <c r="N9132" s="1" t="s">
        <v>95</v>
      </c>
      <c r="O9132" s="1" t="s">
        <v>116</v>
      </c>
      <c r="P9132" s="1" t="s">
        <v>32</v>
      </c>
      <c r="Q9132" s="1" t="s">
        <v>33</v>
      </c>
      <c r="R9132">
        <v>120000</v>
      </c>
      <c r="S9132">
        <v>8.2199998199939728E-2</v>
      </c>
      <c r="T9132">
        <v>184.6199951171875</v>
      </c>
      <c r="U9132">
        <v>6.759999692440033E-2</v>
      </c>
      <c r="V9132">
        <v>6000</v>
      </c>
      <c r="W9132">
        <v>30</v>
      </c>
      <c r="X9132">
        <v>6618</v>
      </c>
    </row>
    <row r="9133" spans="1:24" x14ac:dyDescent="0.3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2">
        <v>44360</v>
      </c>
      <c r="M9133">
        <v>650989</v>
      </c>
      <c r="N9133" s="1" t="s">
        <v>68</v>
      </c>
      <c r="O9133" s="1" t="s">
        <v>44</v>
      </c>
      <c r="P9133" s="1" t="s">
        <v>32</v>
      </c>
      <c r="Q9133" s="1" t="s">
        <v>38</v>
      </c>
      <c r="R9133">
        <v>55000</v>
      </c>
      <c r="S9133">
        <v>0.15880000591278076</v>
      </c>
      <c r="T9133">
        <v>276.70999145507813</v>
      </c>
      <c r="U9133">
        <v>0.13109999895095825</v>
      </c>
      <c r="V9133">
        <v>8200</v>
      </c>
      <c r="W9133">
        <v>11</v>
      </c>
      <c r="X9133">
        <v>9962</v>
      </c>
    </row>
    <row r="9134" spans="1:24" x14ac:dyDescent="0.3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2">
        <v>44360</v>
      </c>
      <c r="M9134">
        <v>651075</v>
      </c>
      <c r="N9134" s="1" t="s">
        <v>30</v>
      </c>
      <c r="O9134" s="1" t="s">
        <v>219</v>
      </c>
      <c r="P9134" s="1" t="s">
        <v>32</v>
      </c>
      <c r="Q9134" s="1" t="s">
        <v>38</v>
      </c>
      <c r="R9134">
        <v>72000</v>
      </c>
      <c r="S9134">
        <v>4.9699999392032623E-2</v>
      </c>
      <c r="T9134">
        <v>361.17999267578125</v>
      </c>
      <c r="U9134">
        <v>0.17929999530315399</v>
      </c>
      <c r="V9134">
        <v>10000</v>
      </c>
      <c r="W9134">
        <v>18</v>
      </c>
      <c r="X9134">
        <v>13003</v>
      </c>
    </row>
    <row r="9135" spans="1:24" x14ac:dyDescent="0.3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2">
        <v>44329</v>
      </c>
      <c r="M9135">
        <v>651102</v>
      </c>
      <c r="N9135" s="1" t="s">
        <v>91</v>
      </c>
      <c r="O9135" s="1" t="s">
        <v>82</v>
      </c>
      <c r="P9135" s="1" t="s">
        <v>32</v>
      </c>
      <c r="Q9135" s="1" t="s">
        <v>1301</v>
      </c>
      <c r="R9135">
        <v>80000</v>
      </c>
      <c r="S9135">
        <v>0.14880000054836273</v>
      </c>
      <c r="T9135">
        <v>217.77000427246094</v>
      </c>
      <c r="U9135">
        <v>7.5099997222423553E-2</v>
      </c>
      <c r="V9135">
        <v>7000</v>
      </c>
      <c r="W9135">
        <v>17</v>
      </c>
      <c r="X9135">
        <v>7839</v>
      </c>
    </row>
    <row r="9136" spans="1:24" x14ac:dyDescent="0.3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2">
        <v>44360</v>
      </c>
      <c r="M9136">
        <v>651130</v>
      </c>
      <c r="N9136" s="1" t="s">
        <v>36</v>
      </c>
      <c r="O9136" s="1" t="s">
        <v>65</v>
      </c>
      <c r="P9136" s="1" t="s">
        <v>32</v>
      </c>
      <c r="Q9136" s="1" t="s">
        <v>38</v>
      </c>
      <c r="R9136">
        <v>45432</v>
      </c>
      <c r="S9136">
        <v>0.16899999976158142</v>
      </c>
      <c r="T9136">
        <v>161.05999755859375</v>
      </c>
      <c r="U9136">
        <v>9.8800003528594971E-2</v>
      </c>
      <c r="V9136">
        <v>5000</v>
      </c>
      <c r="W9136">
        <v>20</v>
      </c>
      <c r="X9136">
        <v>5798</v>
      </c>
    </row>
    <row r="9137" spans="1:24" x14ac:dyDescent="0.3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2">
        <v>44267</v>
      </c>
      <c r="M9137">
        <v>651148</v>
      </c>
      <c r="N9137" s="1" t="s">
        <v>70</v>
      </c>
      <c r="O9137" s="1" t="s">
        <v>227</v>
      </c>
      <c r="P9137" s="1" t="s">
        <v>32</v>
      </c>
      <c r="Q9137" s="1" t="s">
        <v>38</v>
      </c>
      <c r="R9137">
        <v>53000</v>
      </c>
      <c r="S9137">
        <v>0.1914999932050705</v>
      </c>
      <c r="T9137">
        <v>281.55999755859375</v>
      </c>
      <c r="U9137">
        <v>0.1606999933719635</v>
      </c>
      <c r="V9137">
        <v>8000</v>
      </c>
      <c r="W9137">
        <v>41</v>
      </c>
      <c r="X9137">
        <v>9716</v>
      </c>
    </row>
    <row r="9138" spans="1:24" x14ac:dyDescent="0.3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2">
        <v>44360</v>
      </c>
      <c r="M9138">
        <v>651154</v>
      </c>
      <c r="N9138" s="1" t="s">
        <v>30</v>
      </c>
      <c r="O9138" s="1" t="s">
        <v>37</v>
      </c>
      <c r="P9138" s="1" t="s">
        <v>32</v>
      </c>
      <c r="Q9138" s="1" t="s">
        <v>38</v>
      </c>
      <c r="R9138">
        <v>46000</v>
      </c>
      <c r="S9138">
        <v>4.5400001108646393E-2</v>
      </c>
      <c r="T9138">
        <v>263.29000854492188</v>
      </c>
      <c r="U9138">
        <v>0.1136000007390976</v>
      </c>
      <c r="V9138">
        <v>8000</v>
      </c>
      <c r="W9138">
        <v>8</v>
      </c>
      <c r="X9138">
        <v>9479</v>
      </c>
    </row>
    <row r="9139" spans="1:24" x14ac:dyDescent="0.3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2">
        <v>44451</v>
      </c>
      <c r="M9139">
        <v>651167</v>
      </c>
      <c r="N9139" s="1" t="s">
        <v>36</v>
      </c>
      <c r="O9139" s="1" t="s">
        <v>157</v>
      </c>
      <c r="P9139" s="1" t="s">
        <v>32</v>
      </c>
      <c r="Q9139" s="1" t="s">
        <v>38</v>
      </c>
      <c r="R9139">
        <v>415000</v>
      </c>
      <c r="S9139">
        <v>6.8000000901520252E-3</v>
      </c>
      <c r="T9139">
        <v>548.3599853515625</v>
      </c>
      <c r="U9139">
        <v>0.16449999809265137</v>
      </c>
      <c r="V9139">
        <v>15500</v>
      </c>
      <c r="W9139">
        <v>31</v>
      </c>
      <c r="X9139">
        <v>19419</v>
      </c>
    </row>
    <row r="9140" spans="1:24" x14ac:dyDescent="0.3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2">
        <v>44267</v>
      </c>
      <c r="M9140">
        <v>651233</v>
      </c>
      <c r="N9140" s="1" t="s">
        <v>68</v>
      </c>
      <c r="O9140" s="1" t="s">
        <v>201</v>
      </c>
      <c r="P9140" s="1" t="s">
        <v>32</v>
      </c>
      <c r="Q9140" s="1" t="s">
        <v>38</v>
      </c>
      <c r="R9140">
        <v>37315</v>
      </c>
      <c r="S9140">
        <v>1.1900000274181366E-2</v>
      </c>
      <c r="T9140">
        <v>61.200000762939453</v>
      </c>
      <c r="U9140">
        <v>6.3900001347064972E-2</v>
      </c>
      <c r="V9140">
        <v>2000</v>
      </c>
      <c r="W9140">
        <v>22</v>
      </c>
      <c r="X9140">
        <v>2121</v>
      </c>
    </row>
    <row r="9141" spans="1:24" x14ac:dyDescent="0.3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2">
        <v>44389</v>
      </c>
      <c r="M9141">
        <v>651235</v>
      </c>
      <c r="N9141" s="1" t="s">
        <v>30</v>
      </c>
      <c r="O9141" s="1" t="s">
        <v>37</v>
      </c>
      <c r="P9141" s="1" t="s">
        <v>32</v>
      </c>
      <c r="Q9141" s="1" t="s">
        <v>1301</v>
      </c>
      <c r="R9141">
        <v>55000</v>
      </c>
      <c r="S9141">
        <v>1.5300000086426735E-2</v>
      </c>
      <c r="T9141">
        <v>329.1199951171875</v>
      </c>
      <c r="U9141">
        <v>0.1136000007390976</v>
      </c>
      <c r="V9141">
        <v>10000</v>
      </c>
      <c r="W9141">
        <v>14</v>
      </c>
      <c r="X9141">
        <v>11650</v>
      </c>
    </row>
    <row r="9142" spans="1:24" x14ac:dyDescent="0.3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2">
        <v>44360</v>
      </c>
      <c r="M9142">
        <v>651242</v>
      </c>
      <c r="N9142" s="1" t="s">
        <v>30</v>
      </c>
      <c r="O9142" s="1" t="s">
        <v>108</v>
      </c>
      <c r="P9142" s="1" t="s">
        <v>32</v>
      </c>
      <c r="Q9142" s="1" t="s">
        <v>38</v>
      </c>
      <c r="R9142">
        <v>83004</v>
      </c>
      <c r="S9142">
        <v>0.11840000003576279</v>
      </c>
      <c r="T9142">
        <v>849.02001953125</v>
      </c>
      <c r="U9142">
        <v>0.15700000524520874</v>
      </c>
      <c r="V9142">
        <v>24250</v>
      </c>
      <c r="W9142">
        <v>14</v>
      </c>
      <c r="X9142">
        <v>30565</v>
      </c>
    </row>
    <row r="9143" spans="1:24" x14ac:dyDescent="0.3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2">
        <v>44511</v>
      </c>
      <c r="M9143">
        <v>651262</v>
      </c>
      <c r="N9143" s="1" t="s">
        <v>30</v>
      </c>
      <c r="O9143" s="1" t="s">
        <v>55</v>
      </c>
      <c r="P9143" s="1" t="s">
        <v>32</v>
      </c>
      <c r="Q9143" s="1" t="s">
        <v>38</v>
      </c>
      <c r="R9143">
        <v>50000</v>
      </c>
      <c r="S9143">
        <v>0.19750000536441803</v>
      </c>
      <c r="T9143">
        <v>375.3699951171875</v>
      </c>
      <c r="U9143">
        <v>7.8800000250339508E-2</v>
      </c>
      <c r="V9143">
        <v>12000</v>
      </c>
      <c r="W9143">
        <v>20</v>
      </c>
      <c r="X9143">
        <v>13066</v>
      </c>
    </row>
    <row r="9144" spans="1:24" x14ac:dyDescent="0.3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2">
        <v>44360</v>
      </c>
      <c r="M9144">
        <v>651273</v>
      </c>
      <c r="N9144" s="1" t="s">
        <v>280</v>
      </c>
      <c r="O9144" s="1" t="s">
        <v>82</v>
      </c>
      <c r="P9144" s="1" t="s">
        <v>32</v>
      </c>
      <c r="Q9144" s="1" t="s">
        <v>38</v>
      </c>
      <c r="R9144">
        <v>97600</v>
      </c>
      <c r="S9144">
        <v>0.1956000030040741</v>
      </c>
      <c r="T9144">
        <v>451.08999633789063</v>
      </c>
      <c r="U9144">
        <v>7.5099997222423553E-2</v>
      </c>
      <c r="V9144">
        <v>14500</v>
      </c>
      <c r="W9144">
        <v>22</v>
      </c>
      <c r="X9144">
        <v>16240</v>
      </c>
    </row>
    <row r="9145" spans="1:24" x14ac:dyDescent="0.3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2">
        <v>44360</v>
      </c>
      <c r="M9145">
        <v>651312</v>
      </c>
      <c r="N9145" s="1" t="s">
        <v>30</v>
      </c>
      <c r="O9145" s="1" t="s">
        <v>227</v>
      </c>
      <c r="P9145" s="1" t="s">
        <v>32</v>
      </c>
      <c r="Q9145" s="1" t="s">
        <v>38</v>
      </c>
      <c r="R9145">
        <v>28000</v>
      </c>
      <c r="S9145">
        <v>7.8000001609325409E-2</v>
      </c>
      <c r="T9145">
        <v>175.97000122070313</v>
      </c>
      <c r="U9145">
        <v>0.1606999933719635</v>
      </c>
      <c r="V9145">
        <v>5000</v>
      </c>
      <c r="W9145">
        <v>8</v>
      </c>
      <c r="X9145">
        <v>6333</v>
      </c>
    </row>
    <row r="9146" spans="1:24" x14ac:dyDescent="0.3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2">
        <v>44358</v>
      </c>
      <c r="M9146">
        <v>651321</v>
      </c>
      <c r="N9146" s="1" t="s">
        <v>30</v>
      </c>
      <c r="O9146" s="1" t="s">
        <v>44</v>
      </c>
      <c r="P9146" s="1" t="s">
        <v>32</v>
      </c>
      <c r="Q9146" s="1" t="s">
        <v>38</v>
      </c>
      <c r="R9146">
        <v>43200</v>
      </c>
      <c r="S9146">
        <v>0.2296999990940094</v>
      </c>
      <c r="T9146">
        <v>539.91998291015625</v>
      </c>
      <c r="U9146">
        <v>0.13109999895095825</v>
      </c>
      <c r="V9146">
        <v>16000</v>
      </c>
      <c r="W9146">
        <v>25</v>
      </c>
      <c r="X9146">
        <v>6478</v>
      </c>
    </row>
    <row r="9147" spans="1:24" x14ac:dyDescent="0.3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2">
        <v>44360</v>
      </c>
      <c r="M9147">
        <v>651350</v>
      </c>
      <c r="N9147" s="1" t="s">
        <v>103</v>
      </c>
      <c r="O9147" s="1" t="s">
        <v>31</v>
      </c>
      <c r="P9147" s="1" t="s">
        <v>32</v>
      </c>
      <c r="Q9147" s="1" t="s">
        <v>38</v>
      </c>
      <c r="R9147">
        <v>27350</v>
      </c>
      <c r="S9147">
        <v>4.7800000756978989E-2</v>
      </c>
      <c r="T9147">
        <v>63.020000457763672</v>
      </c>
      <c r="U9147">
        <v>0.10989999771118164</v>
      </c>
      <c r="V9147">
        <v>1925</v>
      </c>
      <c r="W9147">
        <v>13</v>
      </c>
      <c r="X9147">
        <v>2269</v>
      </c>
    </row>
    <row r="9148" spans="1:24" x14ac:dyDescent="0.3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2">
        <v>44360</v>
      </c>
      <c r="M9148">
        <v>651373</v>
      </c>
      <c r="N9148" s="1" t="s">
        <v>91</v>
      </c>
      <c r="O9148" s="1" t="s">
        <v>65</v>
      </c>
      <c r="P9148" s="1" t="s">
        <v>32</v>
      </c>
      <c r="Q9148" s="1" t="s">
        <v>38</v>
      </c>
      <c r="R9148">
        <v>40000</v>
      </c>
      <c r="S9148">
        <v>0.15209999680519104</v>
      </c>
      <c r="T9148">
        <v>322.1099853515625</v>
      </c>
      <c r="U9148">
        <v>9.8800003528594971E-2</v>
      </c>
      <c r="V9148">
        <v>10000</v>
      </c>
      <c r="W9148">
        <v>15</v>
      </c>
      <c r="X9148">
        <v>11597</v>
      </c>
    </row>
    <row r="9149" spans="1:24" x14ac:dyDescent="0.3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2">
        <v>44360</v>
      </c>
      <c r="M9149">
        <v>651389</v>
      </c>
      <c r="N9149" s="1" t="s">
        <v>30</v>
      </c>
      <c r="O9149" s="1" t="s">
        <v>51</v>
      </c>
      <c r="P9149" s="1" t="s">
        <v>32</v>
      </c>
      <c r="Q9149" s="1" t="s">
        <v>1301</v>
      </c>
      <c r="R9149">
        <v>78000</v>
      </c>
      <c r="S9149">
        <v>0.1088000014424324</v>
      </c>
      <c r="T9149">
        <v>390.72000122070313</v>
      </c>
      <c r="U9149">
        <v>0.10620000213384628</v>
      </c>
      <c r="V9149">
        <v>12000</v>
      </c>
      <c r="W9149">
        <v>24</v>
      </c>
      <c r="X9149">
        <v>14067</v>
      </c>
    </row>
    <row r="9150" spans="1:24" x14ac:dyDescent="0.3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2">
        <v>44360</v>
      </c>
      <c r="M9150">
        <v>651434</v>
      </c>
      <c r="N9150" s="1" t="s">
        <v>30</v>
      </c>
      <c r="O9150" s="1" t="s">
        <v>75</v>
      </c>
      <c r="P9150" s="1" t="s">
        <v>32</v>
      </c>
      <c r="Q9150" s="1" t="s">
        <v>38</v>
      </c>
      <c r="R9150">
        <v>90000</v>
      </c>
      <c r="S9150">
        <v>0.15680000185966492</v>
      </c>
      <c r="T9150">
        <v>511.55999755859375</v>
      </c>
      <c r="U9150">
        <v>0.13850000500679016</v>
      </c>
      <c r="V9150">
        <v>15000</v>
      </c>
      <c r="W9150">
        <v>17</v>
      </c>
      <c r="X9150">
        <v>18417</v>
      </c>
    </row>
    <row r="9151" spans="1:24" x14ac:dyDescent="0.3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2">
        <v>44479</v>
      </c>
      <c r="M9151">
        <v>651496</v>
      </c>
      <c r="N9151" s="1" t="s">
        <v>30</v>
      </c>
      <c r="O9151" s="1" t="s">
        <v>44</v>
      </c>
      <c r="P9151" s="1" t="s">
        <v>32</v>
      </c>
      <c r="Q9151" s="1" t="s">
        <v>38</v>
      </c>
      <c r="R9151">
        <v>15192</v>
      </c>
      <c r="S9151">
        <v>0.1177000030875206</v>
      </c>
      <c r="T9151">
        <v>185.60000610351563</v>
      </c>
      <c r="U9151">
        <v>0.13109999895095825</v>
      </c>
      <c r="V9151">
        <v>5500</v>
      </c>
      <c r="W9151">
        <v>14</v>
      </c>
      <c r="X9151">
        <v>5732</v>
      </c>
    </row>
    <row r="9152" spans="1:24" x14ac:dyDescent="0.3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2">
        <v>44511</v>
      </c>
      <c r="M9152">
        <v>651527</v>
      </c>
      <c r="N9152" s="1" t="s">
        <v>103</v>
      </c>
      <c r="O9152" s="1" t="s">
        <v>65</v>
      </c>
      <c r="P9152" s="1" t="s">
        <v>32</v>
      </c>
      <c r="Q9152" s="1" t="s">
        <v>38</v>
      </c>
      <c r="R9152">
        <v>61000</v>
      </c>
      <c r="S9152">
        <v>8.4799997508525848E-2</v>
      </c>
      <c r="T9152">
        <v>483.16000366210938</v>
      </c>
      <c r="U9152">
        <v>9.8800003528594971E-2</v>
      </c>
      <c r="V9152">
        <v>15000</v>
      </c>
      <c r="W9152">
        <v>25</v>
      </c>
      <c r="X9152">
        <v>16680</v>
      </c>
    </row>
    <row r="9153" spans="1:24" x14ac:dyDescent="0.3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2">
        <v>44239</v>
      </c>
      <c r="M9153">
        <v>651529</v>
      </c>
      <c r="N9153" s="1" t="s">
        <v>167</v>
      </c>
      <c r="O9153" s="1" t="s">
        <v>161</v>
      </c>
      <c r="P9153" s="1" t="s">
        <v>32</v>
      </c>
      <c r="Q9153" s="1" t="s">
        <v>38</v>
      </c>
      <c r="R9153">
        <v>120000</v>
      </c>
      <c r="S9153">
        <v>9.7000002861022949E-2</v>
      </c>
      <c r="T9153">
        <v>344.64999389648438</v>
      </c>
      <c r="U9153">
        <v>0.14589999616146088</v>
      </c>
      <c r="V9153">
        <v>10000</v>
      </c>
      <c r="W9153">
        <v>21</v>
      </c>
      <c r="X9153">
        <v>11877</v>
      </c>
    </row>
    <row r="9154" spans="1:24" x14ac:dyDescent="0.3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2">
        <v>44360</v>
      </c>
      <c r="M9154">
        <v>651547</v>
      </c>
      <c r="N9154" s="1" t="s">
        <v>30</v>
      </c>
      <c r="O9154" s="1" t="s">
        <v>92</v>
      </c>
      <c r="P9154" s="1" t="s">
        <v>32</v>
      </c>
      <c r="Q9154" s="1" t="s">
        <v>33</v>
      </c>
      <c r="R9154">
        <v>90000</v>
      </c>
      <c r="S9154">
        <v>0.15549999475479126</v>
      </c>
      <c r="T9154">
        <v>839.15997314453125</v>
      </c>
      <c r="U9154">
        <v>0.12729999423027039</v>
      </c>
      <c r="V9154">
        <v>25000</v>
      </c>
      <c r="W9154">
        <v>23</v>
      </c>
      <c r="X9154">
        <v>30212</v>
      </c>
    </row>
    <row r="9155" spans="1:24" x14ac:dyDescent="0.3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2">
        <v>44360</v>
      </c>
      <c r="M9155">
        <v>651582</v>
      </c>
      <c r="N9155" s="1" t="s">
        <v>70</v>
      </c>
      <c r="O9155" s="1" t="s">
        <v>61</v>
      </c>
      <c r="P9155" s="1" t="s">
        <v>32</v>
      </c>
      <c r="Q9155" s="1" t="s">
        <v>38</v>
      </c>
      <c r="R9155">
        <v>102031</v>
      </c>
      <c r="S9155">
        <v>0.13230000436306</v>
      </c>
      <c r="T9155">
        <v>415.760009765625</v>
      </c>
      <c r="U9155">
        <v>0.14959999918937683</v>
      </c>
      <c r="V9155">
        <v>12000</v>
      </c>
      <c r="W9155">
        <v>20</v>
      </c>
      <c r="X9155">
        <v>14969</v>
      </c>
    </row>
    <row r="9156" spans="1:24" x14ac:dyDescent="0.3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2">
        <v>44449</v>
      </c>
      <c r="M9156">
        <v>651593</v>
      </c>
      <c r="N9156" s="1" t="s">
        <v>86</v>
      </c>
      <c r="O9156" s="1" t="s">
        <v>44</v>
      </c>
      <c r="P9156" s="1" t="s">
        <v>32</v>
      </c>
      <c r="Q9156" s="1" t="s">
        <v>33</v>
      </c>
      <c r="R9156">
        <v>40000</v>
      </c>
      <c r="S9156">
        <v>0.17069999873638153</v>
      </c>
      <c r="T9156">
        <v>337.45001220703125</v>
      </c>
      <c r="U9156">
        <v>0.13109999895095825</v>
      </c>
      <c r="V9156">
        <v>10000</v>
      </c>
      <c r="W9156">
        <v>17</v>
      </c>
      <c r="X9156">
        <v>1010</v>
      </c>
    </row>
    <row r="9157" spans="1:24" x14ac:dyDescent="0.3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2">
        <v>44360</v>
      </c>
      <c r="M9157">
        <v>651615</v>
      </c>
      <c r="N9157" s="1" t="s">
        <v>30</v>
      </c>
      <c r="O9157" s="1" t="s">
        <v>227</v>
      </c>
      <c r="P9157" s="1" t="s">
        <v>32</v>
      </c>
      <c r="Q9157" s="1" t="s">
        <v>33</v>
      </c>
      <c r="R9157">
        <v>95004</v>
      </c>
      <c r="S9157">
        <v>0.15780000388622284</v>
      </c>
      <c r="T9157">
        <v>879.8499755859375</v>
      </c>
      <c r="U9157">
        <v>0.1606999933719635</v>
      </c>
      <c r="V9157">
        <v>25000</v>
      </c>
      <c r="W9157">
        <v>32</v>
      </c>
      <c r="X9157">
        <v>31676</v>
      </c>
    </row>
    <row r="9158" spans="1:24" x14ac:dyDescent="0.3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2">
        <v>44542</v>
      </c>
      <c r="M9158">
        <v>651627</v>
      </c>
      <c r="N9158" s="1" t="s">
        <v>30</v>
      </c>
      <c r="O9158" s="1" t="s">
        <v>174</v>
      </c>
      <c r="P9158" s="1" t="s">
        <v>32</v>
      </c>
      <c r="Q9158" s="1" t="s">
        <v>1301</v>
      </c>
      <c r="R9158">
        <v>40320</v>
      </c>
      <c r="S9158">
        <v>6.8199999630451202E-2</v>
      </c>
      <c r="T9158">
        <v>254.1300048828125</v>
      </c>
      <c r="U9158">
        <v>0.18299999833106995</v>
      </c>
      <c r="V9158">
        <v>7000</v>
      </c>
      <c r="W9158">
        <v>7</v>
      </c>
      <c r="X9158">
        <v>9330</v>
      </c>
    </row>
    <row r="9159" spans="1:24" x14ac:dyDescent="0.3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2">
        <v>44449</v>
      </c>
      <c r="M9159">
        <v>651652</v>
      </c>
      <c r="N9159" s="1" t="s">
        <v>280</v>
      </c>
      <c r="O9159" s="1" t="s">
        <v>44</v>
      </c>
      <c r="P9159" s="1" t="s">
        <v>32</v>
      </c>
      <c r="Q9159" s="1" t="s">
        <v>38</v>
      </c>
      <c r="R9159">
        <v>46000</v>
      </c>
      <c r="S9159">
        <v>6.8700000643730164E-2</v>
      </c>
      <c r="T9159">
        <v>336.6099853515625</v>
      </c>
      <c r="U9159">
        <v>0.13109999895095825</v>
      </c>
      <c r="V9159">
        <v>9975</v>
      </c>
      <c r="W9159">
        <v>18</v>
      </c>
      <c r="X9159">
        <v>10097</v>
      </c>
    </row>
    <row r="9160" spans="1:24" x14ac:dyDescent="0.3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2">
        <v>44360</v>
      </c>
      <c r="M9160">
        <v>651669</v>
      </c>
      <c r="N9160" s="1" t="s">
        <v>103</v>
      </c>
      <c r="O9160" s="1" t="s">
        <v>201</v>
      </c>
      <c r="P9160" s="1" t="s">
        <v>32</v>
      </c>
      <c r="Q9160" s="1" t="s">
        <v>38</v>
      </c>
      <c r="R9160">
        <v>70000</v>
      </c>
      <c r="S9160">
        <v>8.3700001239776611E-2</v>
      </c>
      <c r="T9160">
        <v>91.80999755859375</v>
      </c>
      <c r="U9160">
        <v>6.3900001347064972E-2</v>
      </c>
      <c r="V9160">
        <v>3000</v>
      </c>
      <c r="W9160">
        <v>29</v>
      </c>
      <c r="X9160">
        <v>3305</v>
      </c>
    </row>
    <row r="9161" spans="1:24" x14ac:dyDescent="0.3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2">
        <v>44512</v>
      </c>
      <c r="M9161">
        <v>651764</v>
      </c>
      <c r="N9161" s="1" t="s">
        <v>36</v>
      </c>
      <c r="O9161" s="1" t="s">
        <v>65</v>
      </c>
      <c r="P9161" s="1" t="s">
        <v>32</v>
      </c>
      <c r="Q9161" s="1" t="s">
        <v>38</v>
      </c>
      <c r="R9161">
        <v>40056</v>
      </c>
      <c r="S9161">
        <v>0.10249999910593033</v>
      </c>
      <c r="T9161">
        <v>539.530029296875</v>
      </c>
      <c r="U9161">
        <v>9.8800003528594971E-2</v>
      </c>
      <c r="V9161">
        <v>16750</v>
      </c>
      <c r="W9161">
        <v>25</v>
      </c>
      <c r="X9161">
        <v>19277</v>
      </c>
    </row>
    <row r="9162" spans="1:24" x14ac:dyDescent="0.3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2">
        <v>44360</v>
      </c>
      <c r="M9162">
        <v>651855</v>
      </c>
      <c r="N9162" s="1" t="s">
        <v>36</v>
      </c>
      <c r="O9162" s="1" t="s">
        <v>92</v>
      </c>
      <c r="P9162" s="1" t="s">
        <v>32</v>
      </c>
      <c r="Q9162" s="1" t="s">
        <v>33</v>
      </c>
      <c r="R9162">
        <v>110004</v>
      </c>
      <c r="S9162">
        <v>0.1088000014424324</v>
      </c>
      <c r="T9162">
        <v>839.15997314453125</v>
      </c>
      <c r="U9162">
        <v>0.12729999423027039</v>
      </c>
      <c r="V9162">
        <v>25000</v>
      </c>
      <c r="W9162">
        <v>24</v>
      </c>
      <c r="X9162">
        <v>30211</v>
      </c>
    </row>
    <row r="9163" spans="1:24" x14ac:dyDescent="0.3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2">
        <v>44360</v>
      </c>
      <c r="M9163">
        <v>651858</v>
      </c>
      <c r="N9163" s="1" t="s">
        <v>167</v>
      </c>
      <c r="O9163" s="1" t="s">
        <v>75</v>
      </c>
      <c r="P9163" s="1" t="s">
        <v>32</v>
      </c>
      <c r="Q9163" s="1" t="s">
        <v>38</v>
      </c>
      <c r="R9163">
        <v>60000</v>
      </c>
      <c r="S9163">
        <v>0.21520000696182251</v>
      </c>
      <c r="T9163">
        <v>341.04000854492188</v>
      </c>
      <c r="U9163">
        <v>0.13850000500679016</v>
      </c>
      <c r="V9163">
        <v>10000</v>
      </c>
      <c r="W9163">
        <v>37</v>
      </c>
      <c r="X9163">
        <v>12278</v>
      </c>
    </row>
    <row r="9164" spans="1:24" x14ac:dyDescent="0.3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2">
        <v>44327</v>
      </c>
      <c r="M9164">
        <v>651901</v>
      </c>
      <c r="N9164" s="1" t="s">
        <v>30</v>
      </c>
      <c r="O9164" s="1" t="s">
        <v>55</v>
      </c>
      <c r="P9164" s="1" t="s">
        <v>32</v>
      </c>
      <c r="Q9164" s="1" t="s">
        <v>38</v>
      </c>
      <c r="R9164">
        <v>136625</v>
      </c>
      <c r="S9164">
        <v>2.6599999517202377E-2</v>
      </c>
      <c r="T9164">
        <v>469.20999145507813</v>
      </c>
      <c r="U9164">
        <v>7.8800000250339508E-2</v>
      </c>
      <c r="V9164">
        <v>15000</v>
      </c>
      <c r="W9164">
        <v>17</v>
      </c>
      <c r="X9164">
        <v>15651</v>
      </c>
    </row>
    <row r="9165" spans="1:24" x14ac:dyDescent="0.3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2">
        <v>44571</v>
      </c>
      <c r="M9165">
        <v>651928</v>
      </c>
      <c r="N9165" s="1" t="s">
        <v>103</v>
      </c>
      <c r="O9165" s="1" t="s">
        <v>114</v>
      </c>
      <c r="P9165" s="1" t="s">
        <v>32</v>
      </c>
      <c r="Q9165" s="1" t="s">
        <v>38</v>
      </c>
      <c r="R9165">
        <v>54000</v>
      </c>
      <c r="S9165">
        <v>0.21690000593662262</v>
      </c>
      <c r="T9165">
        <v>113.34999847412109</v>
      </c>
      <c r="U9165">
        <v>0.10249999910593033</v>
      </c>
      <c r="V9165">
        <v>3500</v>
      </c>
      <c r="W9165">
        <v>25</v>
      </c>
      <c r="X9165">
        <v>788</v>
      </c>
    </row>
    <row r="9166" spans="1:24" x14ac:dyDescent="0.3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2">
        <v>44299</v>
      </c>
      <c r="M9166">
        <v>651934</v>
      </c>
      <c r="N9166" s="1" t="s">
        <v>280</v>
      </c>
      <c r="O9166" s="1" t="s">
        <v>55</v>
      </c>
      <c r="P9166" s="1" t="s">
        <v>32</v>
      </c>
      <c r="Q9166" s="1" t="s">
        <v>38</v>
      </c>
      <c r="R9166">
        <v>60000</v>
      </c>
      <c r="S9166">
        <v>7.4799999594688416E-2</v>
      </c>
      <c r="T9166">
        <v>250.25</v>
      </c>
      <c r="U9166">
        <v>7.8800000250339508E-2</v>
      </c>
      <c r="V9166">
        <v>8000</v>
      </c>
      <c r="W9166">
        <v>11</v>
      </c>
      <c r="X9166">
        <v>9004</v>
      </c>
    </row>
    <row r="9167" spans="1:24" x14ac:dyDescent="0.3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2">
        <v>44360</v>
      </c>
      <c r="M9167">
        <v>651951</v>
      </c>
      <c r="N9167" s="1" t="s">
        <v>91</v>
      </c>
      <c r="O9167" s="1" t="s">
        <v>51</v>
      </c>
      <c r="P9167" s="1" t="s">
        <v>32</v>
      </c>
      <c r="Q9167" s="1" t="s">
        <v>33</v>
      </c>
      <c r="R9167">
        <v>143485</v>
      </c>
      <c r="S9167">
        <v>0.19050000607967377</v>
      </c>
      <c r="T9167">
        <v>260.48001098632813</v>
      </c>
      <c r="U9167">
        <v>0.10620000213384628</v>
      </c>
      <c r="V9167">
        <v>8000</v>
      </c>
      <c r="W9167">
        <v>21</v>
      </c>
      <c r="X9167">
        <v>9378</v>
      </c>
    </row>
    <row r="9168" spans="1:24" x14ac:dyDescent="0.3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2">
        <v>44360</v>
      </c>
      <c r="M9168">
        <v>651984</v>
      </c>
      <c r="N9168" s="1" t="s">
        <v>30</v>
      </c>
      <c r="O9168" s="1" t="s">
        <v>92</v>
      </c>
      <c r="P9168" s="1" t="s">
        <v>32</v>
      </c>
      <c r="Q9168" s="1" t="s">
        <v>38</v>
      </c>
      <c r="R9168">
        <v>48000</v>
      </c>
      <c r="S9168">
        <v>0.17550000548362732</v>
      </c>
      <c r="T9168">
        <v>369.23001098632813</v>
      </c>
      <c r="U9168">
        <v>0.12729999423027039</v>
      </c>
      <c r="V9168">
        <v>11000</v>
      </c>
      <c r="W9168">
        <v>19</v>
      </c>
      <c r="X9168">
        <v>13293</v>
      </c>
    </row>
    <row r="9169" spans="1:24" x14ac:dyDescent="0.3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2">
        <v>44360</v>
      </c>
      <c r="M9169">
        <v>652060</v>
      </c>
      <c r="N9169" s="1" t="s">
        <v>103</v>
      </c>
      <c r="O9169" s="1" t="s">
        <v>44</v>
      </c>
      <c r="P9169" s="1" t="s">
        <v>32</v>
      </c>
      <c r="Q9169" s="1" t="s">
        <v>38</v>
      </c>
      <c r="R9169">
        <v>49641</v>
      </c>
      <c r="S9169">
        <v>0.10949999839067459</v>
      </c>
      <c r="T9169">
        <v>283.45999145507813</v>
      </c>
      <c r="U9169">
        <v>0.13109999895095825</v>
      </c>
      <c r="V9169">
        <v>8400</v>
      </c>
      <c r="W9169">
        <v>18</v>
      </c>
      <c r="X9169">
        <v>10205</v>
      </c>
    </row>
    <row r="9170" spans="1:24" x14ac:dyDescent="0.3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2">
        <v>44360</v>
      </c>
      <c r="M9170">
        <v>652061</v>
      </c>
      <c r="N9170" s="1" t="s">
        <v>103</v>
      </c>
      <c r="O9170" s="1" t="s">
        <v>44</v>
      </c>
      <c r="P9170" s="1" t="s">
        <v>32</v>
      </c>
      <c r="Q9170" s="1" t="s">
        <v>38</v>
      </c>
      <c r="R9170">
        <v>50000</v>
      </c>
      <c r="S9170">
        <v>6.6699996590614319E-2</v>
      </c>
      <c r="T9170">
        <v>404.94000244140625</v>
      </c>
      <c r="U9170">
        <v>0.13109999895095825</v>
      </c>
      <c r="V9170">
        <v>12000</v>
      </c>
      <c r="W9170">
        <v>16</v>
      </c>
      <c r="X9170">
        <v>14578</v>
      </c>
    </row>
    <row r="9171" spans="1:24" x14ac:dyDescent="0.3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2">
        <v>44360</v>
      </c>
      <c r="M9171">
        <v>652063</v>
      </c>
      <c r="N9171" s="1" t="s">
        <v>103</v>
      </c>
      <c r="O9171" s="1" t="s">
        <v>82</v>
      </c>
      <c r="P9171" s="1" t="s">
        <v>32</v>
      </c>
      <c r="Q9171" s="1" t="s">
        <v>33</v>
      </c>
      <c r="R9171">
        <v>47900</v>
      </c>
      <c r="S9171">
        <v>0.12880000472068787</v>
      </c>
      <c r="T9171">
        <v>342.20999145507813</v>
      </c>
      <c r="U9171">
        <v>7.5099997222423553E-2</v>
      </c>
      <c r="V9171">
        <v>11000</v>
      </c>
      <c r="W9171">
        <v>23</v>
      </c>
      <c r="X9171">
        <v>12320</v>
      </c>
    </row>
    <row r="9172" spans="1:24" x14ac:dyDescent="0.3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2">
        <v>44297</v>
      </c>
      <c r="M9172">
        <v>652064</v>
      </c>
      <c r="N9172" s="1" t="s">
        <v>103</v>
      </c>
      <c r="O9172" s="1" t="s">
        <v>92</v>
      </c>
      <c r="P9172" s="1" t="s">
        <v>32</v>
      </c>
      <c r="Q9172" s="1" t="s">
        <v>1301</v>
      </c>
      <c r="R9172">
        <v>9600</v>
      </c>
      <c r="S9172">
        <v>8.2500003278255463E-2</v>
      </c>
      <c r="T9172">
        <v>50.349998474121094</v>
      </c>
      <c r="U9172">
        <v>0.12729999423027039</v>
      </c>
      <c r="V9172">
        <v>1500</v>
      </c>
      <c r="W9172">
        <v>11</v>
      </c>
      <c r="X9172">
        <v>1642</v>
      </c>
    </row>
    <row r="9173" spans="1:24" x14ac:dyDescent="0.3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2">
        <v>44449</v>
      </c>
      <c r="M9173">
        <v>652083</v>
      </c>
      <c r="N9173" s="1" t="s">
        <v>129</v>
      </c>
      <c r="O9173" s="1" t="s">
        <v>55</v>
      </c>
      <c r="P9173" s="1" t="s">
        <v>32</v>
      </c>
      <c r="Q9173" s="1" t="s">
        <v>38</v>
      </c>
      <c r="R9173">
        <v>50000</v>
      </c>
      <c r="S9173">
        <v>0.1168999969959259</v>
      </c>
      <c r="T9173">
        <v>125.12999725341797</v>
      </c>
      <c r="U9173">
        <v>7.8800000250339508E-2</v>
      </c>
      <c r="V9173">
        <v>4000</v>
      </c>
      <c r="W9173">
        <v>11</v>
      </c>
      <c r="X9173">
        <v>4072</v>
      </c>
    </row>
    <row r="9174" spans="1:24" x14ac:dyDescent="0.3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2">
        <v>44418</v>
      </c>
      <c r="M9174">
        <v>652089</v>
      </c>
      <c r="N9174" s="1" t="s">
        <v>30</v>
      </c>
      <c r="O9174" s="1" t="s">
        <v>37</v>
      </c>
      <c r="P9174" s="1" t="s">
        <v>32</v>
      </c>
      <c r="Q9174" s="1" t="s">
        <v>38</v>
      </c>
      <c r="R9174">
        <v>54000</v>
      </c>
      <c r="S9174">
        <v>8.4200002253055573E-2</v>
      </c>
      <c r="T9174">
        <v>394.94000244140625</v>
      </c>
      <c r="U9174">
        <v>0.1136000007390976</v>
      </c>
      <c r="V9174">
        <v>12000</v>
      </c>
      <c r="W9174">
        <v>27</v>
      </c>
      <c r="X9174">
        <v>12225</v>
      </c>
    </row>
    <row r="9175" spans="1:24" x14ac:dyDescent="0.3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2">
        <v>44266</v>
      </c>
      <c r="M9175">
        <v>652129</v>
      </c>
      <c r="N9175" s="1" t="s">
        <v>30</v>
      </c>
      <c r="O9175" s="1" t="s">
        <v>48</v>
      </c>
      <c r="P9175" s="1" t="s">
        <v>32</v>
      </c>
      <c r="Q9175" s="1" t="s">
        <v>38</v>
      </c>
      <c r="R9175">
        <v>124800</v>
      </c>
      <c r="S9175">
        <v>0.11100000143051147</v>
      </c>
      <c r="T9175">
        <v>542.78997802734375</v>
      </c>
      <c r="U9175">
        <v>0.13480000197887421</v>
      </c>
      <c r="V9175">
        <v>16000</v>
      </c>
      <c r="W9175">
        <v>44</v>
      </c>
      <c r="X9175">
        <v>5594</v>
      </c>
    </row>
    <row r="9176" spans="1:24" x14ac:dyDescent="0.3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2">
        <v>44479</v>
      </c>
      <c r="M9176">
        <v>652165</v>
      </c>
      <c r="N9176" s="1" t="s">
        <v>103</v>
      </c>
      <c r="O9176" s="1" t="s">
        <v>48</v>
      </c>
      <c r="P9176" s="1" t="s">
        <v>32</v>
      </c>
      <c r="Q9176" s="1" t="s">
        <v>38</v>
      </c>
      <c r="R9176">
        <v>48000</v>
      </c>
      <c r="S9176">
        <v>6.3000000081956387E-3</v>
      </c>
      <c r="T9176">
        <v>50.889999389648438</v>
      </c>
      <c r="U9176">
        <v>0.13480000197887421</v>
      </c>
      <c r="V9176">
        <v>1500</v>
      </c>
      <c r="W9176">
        <v>4</v>
      </c>
      <c r="X9176">
        <v>285</v>
      </c>
    </row>
    <row r="9177" spans="1:24" x14ac:dyDescent="0.3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2">
        <v>44360</v>
      </c>
      <c r="M9177">
        <v>652218</v>
      </c>
      <c r="N9177" s="1" t="s">
        <v>36</v>
      </c>
      <c r="O9177" s="1" t="s">
        <v>51</v>
      </c>
      <c r="P9177" s="1" t="s">
        <v>32</v>
      </c>
      <c r="Q9177" s="1" t="s">
        <v>33</v>
      </c>
      <c r="R9177">
        <v>43300</v>
      </c>
      <c r="S9177">
        <v>0.2062000036239624</v>
      </c>
      <c r="T9177">
        <v>781.44000244140625</v>
      </c>
      <c r="U9177">
        <v>0.10620000213384628</v>
      </c>
      <c r="V9177">
        <v>24000</v>
      </c>
      <c r="W9177">
        <v>21</v>
      </c>
      <c r="X9177">
        <v>28133</v>
      </c>
    </row>
    <row r="9178" spans="1:24" x14ac:dyDescent="0.3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2">
        <v>44360</v>
      </c>
      <c r="M9178">
        <v>652239</v>
      </c>
      <c r="N9178" s="1" t="s">
        <v>30</v>
      </c>
      <c r="O9178" s="1" t="s">
        <v>80</v>
      </c>
      <c r="P9178" s="1" t="s">
        <v>32</v>
      </c>
      <c r="Q9178" s="1" t="s">
        <v>38</v>
      </c>
      <c r="R9178">
        <v>37800</v>
      </c>
      <c r="S9178">
        <v>5.4000001400709152E-2</v>
      </c>
      <c r="T9178">
        <v>348.29000854492188</v>
      </c>
      <c r="U9178">
        <v>0.15330000221729279</v>
      </c>
      <c r="V9178">
        <v>10000</v>
      </c>
      <c r="W9178">
        <v>9</v>
      </c>
      <c r="X9178">
        <v>12538</v>
      </c>
    </row>
    <row r="9179" spans="1:24" x14ac:dyDescent="0.3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2">
        <v>44419</v>
      </c>
      <c r="M9179">
        <v>652248</v>
      </c>
      <c r="N9179" s="1" t="s">
        <v>30</v>
      </c>
      <c r="O9179" s="1" t="s">
        <v>37</v>
      </c>
      <c r="P9179" s="1" t="s">
        <v>32</v>
      </c>
      <c r="Q9179" s="1" t="s">
        <v>33</v>
      </c>
      <c r="R9179">
        <v>55812</v>
      </c>
      <c r="S9179">
        <v>0.18170000612735748</v>
      </c>
      <c r="T9179">
        <v>718.28997802734375</v>
      </c>
      <c r="U9179">
        <v>0.1136000007390976</v>
      </c>
      <c r="V9179">
        <v>21825</v>
      </c>
      <c r="W9179">
        <v>18</v>
      </c>
      <c r="X9179">
        <v>24261</v>
      </c>
    </row>
    <row r="9180" spans="1:24" x14ac:dyDescent="0.3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2">
        <v>44327</v>
      </c>
      <c r="M9180">
        <v>652286</v>
      </c>
      <c r="N9180" s="1" t="s">
        <v>30</v>
      </c>
      <c r="O9180" s="1" t="s">
        <v>65</v>
      </c>
      <c r="P9180" s="1" t="s">
        <v>32</v>
      </c>
      <c r="Q9180" s="1" t="s">
        <v>33</v>
      </c>
      <c r="R9180">
        <v>70000</v>
      </c>
      <c r="S9180">
        <v>0.1445000022649765</v>
      </c>
      <c r="T9180">
        <v>644.21002197265625</v>
      </c>
      <c r="U9180">
        <v>9.8800003528594971E-2</v>
      </c>
      <c r="V9180">
        <v>20000</v>
      </c>
      <c r="W9180">
        <v>24</v>
      </c>
      <c r="X9180">
        <v>21589</v>
      </c>
    </row>
    <row r="9181" spans="1:24" x14ac:dyDescent="0.3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2">
        <v>44360</v>
      </c>
      <c r="M9181">
        <v>652289</v>
      </c>
      <c r="N9181" s="1" t="s">
        <v>103</v>
      </c>
      <c r="O9181" s="1" t="s">
        <v>37</v>
      </c>
      <c r="P9181" s="1" t="s">
        <v>32</v>
      </c>
      <c r="Q9181" s="1" t="s">
        <v>1301</v>
      </c>
      <c r="R9181">
        <v>65000</v>
      </c>
      <c r="S9181">
        <v>0.14659999310970306</v>
      </c>
      <c r="T9181">
        <v>493.67001342773438</v>
      </c>
      <c r="U9181">
        <v>0.1136000007390976</v>
      </c>
      <c r="V9181">
        <v>15000</v>
      </c>
      <c r="W9181">
        <v>19</v>
      </c>
      <c r="X9181">
        <v>17773</v>
      </c>
    </row>
    <row r="9182" spans="1:24" x14ac:dyDescent="0.3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2">
        <v>44512</v>
      </c>
      <c r="M9182">
        <v>652294</v>
      </c>
      <c r="N9182" s="1" t="s">
        <v>30</v>
      </c>
      <c r="O9182" s="1" t="s">
        <v>53</v>
      </c>
      <c r="P9182" s="1" t="s">
        <v>32</v>
      </c>
      <c r="Q9182" s="1" t="s">
        <v>1301</v>
      </c>
      <c r="R9182">
        <v>85332</v>
      </c>
      <c r="S9182">
        <v>0.19359999895095825</v>
      </c>
      <c r="T9182">
        <v>479.98001098632813</v>
      </c>
      <c r="U9182">
        <v>0.14219999313354492</v>
      </c>
      <c r="V9182">
        <v>14000</v>
      </c>
      <c r="W9182">
        <v>40</v>
      </c>
      <c r="X9182">
        <v>17125</v>
      </c>
    </row>
    <row r="9183" spans="1:24" x14ac:dyDescent="0.3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2">
        <v>44360</v>
      </c>
      <c r="M9183">
        <v>652358</v>
      </c>
      <c r="N9183" s="1" t="s">
        <v>30</v>
      </c>
      <c r="O9183" s="1" t="s">
        <v>53</v>
      </c>
      <c r="P9183" s="1" t="s">
        <v>32</v>
      </c>
      <c r="Q9183" s="1" t="s">
        <v>1301</v>
      </c>
      <c r="R9183">
        <v>91000</v>
      </c>
      <c r="S9183">
        <v>0.14569999277591705</v>
      </c>
      <c r="T9183">
        <v>548.54998779296875</v>
      </c>
      <c r="U9183">
        <v>0.14219999313354492</v>
      </c>
      <c r="V9183">
        <v>16000</v>
      </c>
      <c r="W9183">
        <v>28</v>
      </c>
      <c r="X9183">
        <v>19748</v>
      </c>
    </row>
    <row r="9184" spans="1:24" x14ac:dyDescent="0.3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2">
        <v>44360</v>
      </c>
      <c r="M9184">
        <v>652392</v>
      </c>
      <c r="N9184" s="1" t="s">
        <v>70</v>
      </c>
      <c r="O9184" s="1" t="s">
        <v>51</v>
      </c>
      <c r="P9184" s="1" t="s">
        <v>32</v>
      </c>
      <c r="Q9184" s="1" t="s">
        <v>38</v>
      </c>
      <c r="R9184">
        <v>38000</v>
      </c>
      <c r="S9184">
        <v>0.15160000324249268</v>
      </c>
      <c r="T9184">
        <v>48.840000152587891</v>
      </c>
      <c r="U9184">
        <v>0.10620000213384628</v>
      </c>
      <c r="V9184">
        <v>1500</v>
      </c>
      <c r="W9184">
        <v>10</v>
      </c>
      <c r="X9184">
        <v>1758</v>
      </c>
    </row>
    <row r="9185" spans="1:24" x14ac:dyDescent="0.3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2">
        <v>44299</v>
      </c>
      <c r="M9185">
        <v>652396</v>
      </c>
      <c r="N9185" s="1" t="s">
        <v>141</v>
      </c>
      <c r="O9185" s="1" t="s">
        <v>37</v>
      </c>
      <c r="P9185" s="1" t="s">
        <v>32</v>
      </c>
      <c r="Q9185" s="1" t="s">
        <v>33</v>
      </c>
      <c r="R9185">
        <v>200000</v>
      </c>
      <c r="S9185">
        <v>8.9400000870227814E-2</v>
      </c>
      <c r="T9185">
        <v>329.1199951171875</v>
      </c>
      <c r="U9185">
        <v>0.1136000007390976</v>
      </c>
      <c r="V9185">
        <v>10000</v>
      </c>
      <c r="W9185">
        <v>18</v>
      </c>
      <c r="X9185">
        <v>11840</v>
      </c>
    </row>
    <row r="9186" spans="1:24" x14ac:dyDescent="0.3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2">
        <v>44267</v>
      </c>
      <c r="M9186">
        <v>652400</v>
      </c>
      <c r="N9186" s="1" t="s">
        <v>30</v>
      </c>
      <c r="O9186" s="1" t="s">
        <v>87</v>
      </c>
      <c r="P9186" s="1" t="s">
        <v>32</v>
      </c>
      <c r="Q9186" s="1" t="s">
        <v>38</v>
      </c>
      <c r="R9186">
        <v>45000</v>
      </c>
      <c r="S9186">
        <v>1.4499999582767487E-2</v>
      </c>
      <c r="T9186">
        <v>129.94999694824219</v>
      </c>
      <c r="U9186">
        <v>7.1400001645088196E-2</v>
      </c>
      <c r="V9186">
        <v>4200</v>
      </c>
      <c r="W9186">
        <v>27</v>
      </c>
      <c r="X9186">
        <v>4588</v>
      </c>
    </row>
    <row r="9187" spans="1:24" x14ac:dyDescent="0.3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2">
        <v>44329</v>
      </c>
      <c r="M9187">
        <v>652404</v>
      </c>
      <c r="N9187" s="1" t="s">
        <v>95</v>
      </c>
      <c r="O9187" s="1" t="s">
        <v>82</v>
      </c>
      <c r="P9187" s="1" t="s">
        <v>32</v>
      </c>
      <c r="Q9187" s="1" t="s">
        <v>38</v>
      </c>
      <c r="R9187">
        <v>29000</v>
      </c>
      <c r="S9187">
        <v>7.2400003671646118E-2</v>
      </c>
      <c r="T9187">
        <v>326.64999389648438</v>
      </c>
      <c r="U9187">
        <v>7.5099997222423553E-2</v>
      </c>
      <c r="V9187">
        <v>10500</v>
      </c>
      <c r="W9187">
        <v>24</v>
      </c>
      <c r="X9187">
        <v>11758</v>
      </c>
    </row>
    <row r="9188" spans="1:24" x14ac:dyDescent="0.3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2">
        <v>44420</v>
      </c>
      <c r="M9188">
        <v>652420</v>
      </c>
      <c r="N9188" s="1" t="s">
        <v>103</v>
      </c>
      <c r="O9188" s="1" t="s">
        <v>48</v>
      </c>
      <c r="P9188" s="1" t="s">
        <v>32</v>
      </c>
      <c r="Q9188" s="1" t="s">
        <v>38</v>
      </c>
      <c r="R9188">
        <v>39000</v>
      </c>
      <c r="S9188">
        <v>0.14740000665187836</v>
      </c>
      <c r="T9188">
        <v>176.41000366210938</v>
      </c>
      <c r="U9188">
        <v>0.13480000197887421</v>
      </c>
      <c r="V9188">
        <v>5200</v>
      </c>
      <c r="W9188">
        <v>11</v>
      </c>
      <c r="X9188">
        <v>6194</v>
      </c>
    </row>
    <row r="9189" spans="1:24" x14ac:dyDescent="0.3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2">
        <v>44419</v>
      </c>
      <c r="M9189">
        <v>652432</v>
      </c>
      <c r="N9189" s="1" t="s">
        <v>30</v>
      </c>
      <c r="O9189" s="1" t="s">
        <v>31</v>
      </c>
      <c r="P9189" s="1" t="s">
        <v>32</v>
      </c>
      <c r="Q9189" s="1" t="s">
        <v>33</v>
      </c>
      <c r="R9189">
        <v>75000</v>
      </c>
      <c r="S9189">
        <v>0.14480000734329224</v>
      </c>
      <c r="T9189">
        <v>818.3800048828125</v>
      </c>
      <c r="U9189">
        <v>0.10989999771118164</v>
      </c>
      <c r="V9189">
        <v>25000</v>
      </c>
      <c r="W9189">
        <v>37</v>
      </c>
      <c r="X9189">
        <v>27696</v>
      </c>
    </row>
    <row r="9190" spans="1:24" x14ac:dyDescent="0.3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2">
        <v>44267</v>
      </c>
      <c r="M9190">
        <v>652465</v>
      </c>
      <c r="N9190" s="1" t="s">
        <v>91</v>
      </c>
      <c r="O9190" s="1" t="s">
        <v>53</v>
      </c>
      <c r="P9190" s="1" t="s">
        <v>32</v>
      </c>
      <c r="Q9190" s="1" t="s">
        <v>38</v>
      </c>
      <c r="R9190">
        <v>16800</v>
      </c>
      <c r="S9190">
        <v>4.4300001114606857E-2</v>
      </c>
      <c r="T9190">
        <v>171.42999267578125</v>
      </c>
      <c r="U9190">
        <v>0.14219999313354492</v>
      </c>
      <c r="V9190">
        <v>5000</v>
      </c>
      <c r="W9190">
        <v>3</v>
      </c>
      <c r="X9190">
        <v>3599</v>
      </c>
    </row>
    <row r="9191" spans="1:24" x14ac:dyDescent="0.3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2">
        <v>44297</v>
      </c>
      <c r="M9191">
        <v>652511</v>
      </c>
      <c r="N9191" s="1" t="s">
        <v>103</v>
      </c>
      <c r="O9191" s="1" t="s">
        <v>82</v>
      </c>
      <c r="P9191" s="1" t="s">
        <v>32</v>
      </c>
      <c r="Q9191" s="1" t="s">
        <v>1301</v>
      </c>
      <c r="R9191">
        <v>119000</v>
      </c>
      <c r="S9191">
        <v>5.0999999046325684E-2</v>
      </c>
      <c r="T9191">
        <v>155.55000305175781</v>
      </c>
      <c r="U9191">
        <v>7.5099997222423553E-2</v>
      </c>
      <c r="V9191">
        <v>5000</v>
      </c>
      <c r="W9191">
        <v>36</v>
      </c>
      <c r="X9191">
        <v>5260</v>
      </c>
    </row>
    <row r="9192" spans="1:24" x14ac:dyDescent="0.3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2">
        <v>44390</v>
      </c>
      <c r="M9192">
        <v>485332</v>
      </c>
      <c r="N9192" s="1" t="s">
        <v>30</v>
      </c>
      <c r="O9192" s="1" t="s">
        <v>87</v>
      </c>
      <c r="P9192" s="1" t="s">
        <v>32</v>
      </c>
      <c r="Q9192" s="1" t="s">
        <v>38</v>
      </c>
      <c r="R9192">
        <v>40000</v>
      </c>
      <c r="S9192">
        <v>6.9600000977516174E-2</v>
      </c>
      <c r="T9192">
        <v>250.6300048828125</v>
      </c>
      <c r="U9192">
        <v>7.1400001645088196E-2</v>
      </c>
      <c r="V9192">
        <v>8100</v>
      </c>
      <c r="W9192">
        <v>23</v>
      </c>
      <c r="X9192">
        <v>9023</v>
      </c>
    </row>
    <row r="9193" spans="1:24" x14ac:dyDescent="0.3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2">
        <v>44360</v>
      </c>
      <c r="M9193">
        <v>652600</v>
      </c>
      <c r="N9193" s="1" t="s">
        <v>36</v>
      </c>
      <c r="O9193" s="1" t="s">
        <v>51</v>
      </c>
      <c r="P9193" s="1" t="s">
        <v>32</v>
      </c>
      <c r="Q9193" s="1" t="s">
        <v>38</v>
      </c>
      <c r="R9193">
        <v>38604</v>
      </c>
      <c r="S9193">
        <v>0.16750000417232513</v>
      </c>
      <c r="T9193">
        <v>309.32000732421875</v>
      </c>
      <c r="U9193">
        <v>0.10620000213384628</v>
      </c>
      <c r="V9193">
        <v>9500</v>
      </c>
      <c r="W9193">
        <v>7</v>
      </c>
      <c r="X9193">
        <v>11136</v>
      </c>
    </row>
    <row r="9194" spans="1:24" x14ac:dyDescent="0.3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2">
        <v>44240</v>
      </c>
      <c r="M9194">
        <v>652667</v>
      </c>
      <c r="N9194" s="1" t="s">
        <v>36</v>
      </c>
      <c r="O9194" s="1" t="s">
        <v>80</v>
      </c>
      <c r="P9194" s="1" t="s">
        <v>77</v>
      </c>
      <c r="Q9194" s="1" t="s">
        <v>33</v>
      </c>
      <c r="R9194">
        <v>96000</v>
      </c>
      <c r="S9194">
        <v>0.13249999284744263</v>
      </c>
      <c r="T9194">
        <v>240.96000671386719</v>
      </c>
      <c r="U9194">
        <v>0.15579999983310699</v>
      </c>
      <c r="V9194">
        <v>10000</v>
      </c>
      <c r="W9194">
        <v>39</v>
      </c>
      <c r="X9194">
        <v>12323</v>
      </c>
    </row>
    <row r="9195" spans="1:24" x14ac:dyDescent="0.3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2">
        <v>44360</v>
      </c>
      <c r="M9195">
        <v>652692</v>
      </c>
      <c r="N9195" s="1" t="s">
        <v>70</v>
      </c>
      <c r="O9195" s="1" t="s">
        <v>55</v>
      </c>
      <c r="P9195" s="1" t="s">
        <v>32</v>
      </c>
      <c r="Q9195" s="1" t="s">
        <v>33</v>
      </c>
      <c r="R9195">
        <v>105000</v>
      </c>
      <c r="S9195">
        <v>8.8600002229213715E-2</v>
      </c>
      <c r="T9195">
        <v>375.3699951171875</v>
      </c>
      <c r="U9195">
        <v>7.8800000250339508E-2</v>
      </c>
      <c r="V9195">
        <v>12000</v>
      </c>
      <c r="W9195">
        <v>17</v>
      </c>
      <c r="X9195">
        <v>13514</v>
      </c>
    </row>
    <row r="9196" spans="1:24" x14ac:dyDescent="0.3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2">
        <v>44420</v>
      </c>
      <c r="M9196">
        <v>652704</v>
      </c>
      <c r="N9196" s="1" t="s">
        <v>36</v>
      </c>
      <c r="O9196" s="1" t="s">
        <v>65</v>
      </c>
      <c r="P9196" s="1" t="s">
        <v>32</v>
      </c>
      <c r="Q9196" s="1" t="s">
        <v>38</v>
      </c>
      <c r="R9196">
        <v>57000</v>
      </c>
      <c r="S9196">
        <v>7.4699997901916504E-2</v>
      </c>
      <c r="T9196">
        <v>257.69000244140625</v>
      </c>
      <c r="U9196">
        <v>9.8800003528594971E-2</v>
      </c>
      <c r="V9196">
        <v>8000</v>
      </c>
      <c r="W9196">
        <v>27</v>
      </c>
      <c r="X9196">
        <v>9164</v>
      </c>
    </row>
    <row r="9197" spans="1:24" x14ac:dyDescent="0.3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2">
        <v>44390</v>
      </c>
      <c r="M9197">
        <v>646861</v>
      </c>
      <c r="N9197" s="1" t="s">
        <v>91</v>
      </c>
      <c r="O9197" s="1" t="s">
        <v>55</v>
      </c>
      <c r="P9197" s="1" t="s">
        <v>32</v>
      </c>
      <c r="Q9197" s="1" t="s">
        <v>38</v>
      </c>
      <c r="R9197">
        <v>43000</v>
      </c>
      <c r="S9197">
        <v>5.8600001037120819E-2</v>
      </c>
      <c r="T9197">
        <v>312.82000732421875</v>
      </c>
      <c r="U9197">
        <v>7.8800000250339508E-2</v>
      </c>
      <c r="V9197">
        <v>10000</v>
      </c>
      <c r="W9197">
        <v>10</v>
      </c>
      <c r="X9197">
        <v>11262</v>
      </c>
    </row>
    <row r="9198" spans="1:24" x14ac:dyDescent="0.3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2">
        <v>44540</v>
      </c>
      <c r="M9198">
        <v>652876</v>
      </c>
      <c r="N9198" s="1" t="s">
        <v>30</v>
      </c>
      <c r="O9198" s="1" t="s">
        <v>51</v>
      </c>
      <c r="P9198" s="1" t="s">
        <v>32</v>
      </c>
      <c r="Q9198" s="1" t="s">
        <v>38</v>
      </c>
      <c r="R9198">
        <v>69996</v>
      </c>
      <c r="S9198">
        <v>0.18619999289512634</v>
      </c>
      <c r="T9198">
        <v>814</v>
      </c>
      <c r="U9198">
        <v>0.10620000213384628</v>
      </c>
      <c r="V9198">
        <v>25000</v>
      </c>
      <c r="W9198">
        <v>20</v>
      </c>
      <c r="X9198">
        <v>26249</v>
      </c>
    </row>
    <row r="9199" spans="1:24" x14ac:dyDescent="0.3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2">
        <v>44423</v>
      </c>
      <c r="M9199">
        <v>652888</v>
      </c>
      <c r="N9199" s="1" t="s">
        <v>68</v>
      </c>
      <c r="O9199" s="1" t="s">
        <v>65</v>
      </c>
      <c r="P9199" s="1" t="s">
        <v>77</v>
      </c>
      <c r="Q9199" s="1" t="s">
        <v>38</v>
      </c>
      <c r="R9199">
        <v>60000</v>
      </c>
      <c r="S9199">
        <v>0.11580000072717667</v>
      </c>
      <c r="T9199">
        <v>190.77000427246094</v>
      </c>
      <c r="U9199">
        <v>0.10379999876022339</v>
      </c>
      <c r="V9199">
        <v>8900</v>
      </c>
      <c r="W9199">
        <v>24</v>
      </c>
      <c r="X9199">
        <v>11446</v>
      </c>
    </row>
    <row r="9200" spans="1:24" x14ac:dyDescent="0.3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2">
        <v>44360</v>
      </c>
      <c r="M9200">
        <v>652916</v>
      </c>
      <c r="N9200" s="1" t="s">
        <v>30</v>
      </c>
      <c r="O9200" s="1" t="s">
        <v>51</v>
      </c>
      <c r="P9200" s="1" t="s">
        <v>32</v>
      </c>
      <c r="Q9200" s="1" t="s">
        <v>33</v>
      </c>
      <c r="R9200">
        <v>80004</v>
      </c>
      <c r="S9200">
        <v>9.0300001204013824E-2</v>
      </c>
      <c r="T9200">
        <v>618.6400146484375</v>
      </c>
      <c r="U9200">
        <v>0.10620000213384628</v>
      </c>
      <c r="V9200">
        <v>19000</v>
      </c>
      <c r="W9200">
        <v>17</v>
      </c>
      <c r="X9200">
        <v>22273</v>
      </c>
    </row>
    <row r="9201" spans="1:24" x14ac:dyDescent="0.3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2">
        <v>44299</v>
      </c>
      <c r="M9201">
        <v>652946</v>
      </c>
      <c r="N9201" s="1" t="s">
        <v>167</v>
      </c>
      <c r="O9201" s="1" t="s">
        <v>48</v>
      </c>
      <c r="P9201" s="1" t="s">
        <v>32</v>
      </c>
      <c r="Q9201" s="1" t="s">
        <v>38</v>
      </c>
      <c r="R9201">
        <v>82000</v>
      </c>
      <c r="S9201">
        <v>0.12999999523162842</v>
      </c>
      <c r="T9201">
        <v>135.69999694824219</v>
      </c>
      <c r="U9201">
        <v>0.13480000197887421</v>
      </c>
      <c r="V9201">
        <v>4000</v>
      </c>
      <c r="W9201">
        <v>13</v>
      </c>
      <c r="X9201">
        <v>4842</v>
      </c>
    </row>
    <row r="9202" spans="1:24" x14ac:dyDescent="0.3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2">
        <v>44450</v>
      </c>
      <c r="M9202">
        <v>652934</v>
      </c>
      <c r="N9202" s="1" t="s">
        <v>30</v>
      </c>
      <c r="O9202" s="1" t="s">
        <v>55</v>
      </c>
      <c r="P9202" s="1" t="s">
        <v>32</v>
      </c>
      <c r="Q9202" s="1" t="s">
        <v>38</v>
      </c>
      <c r="R9202">
        <v>95000</v>
      </c>
      <c r="S9202">
        <v>9.4400003552436829E-2</v>
      </c>
      <c r="T9202">
        <v>469.20999145507813</v>
      </c>
      <c r="U9202">
        <v>7.8800000250339508E-2</v>
      </c>
      <c r="V9202">
        <v>15000</v>
      </c>
      <c r="W9202">
        <v>40</v>
      </c>
      <c r="X9202">
        <v>16214</v>
      </c>
    </row>
    <row r="9203" spans="1:24" x14ac:dyDescent="0.3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2">
        <v>44419</v>
      </c>
      <c r="M9203">
        <v>652988</v>
      </c>
      <c r="N9203" s="1" t="s">
        <v>86</v>
      </c>
      <c r="O9203" s="1" t="s">
        <v>161</v>
      </c>
      <c r="P9203" s="1" t="s">
        <v>32</v>
      </c>
      <c r="Q9203" s="1" t="s">
        <v>38</v>
      </c>
      <c r="R9203">
        <v>14400</v>
      </c>
      <c r="S9203">
        <v>0.11919999867677689</v>
      </c>
      <c r="T9203">
        <v>163.71000671386719</v>
      </c>
      <c r="U9203">
        <v>0.14589999616146088</v>
      </c>
      <c r="V9203">
        <v>4750</v>
      </c>
      <c r="W9203">
        <v>8</v>
      </c>
      <c r="X9203">
        <v>1938</v>
      </c>
    </row>
    <row r="9204" spans="1:24" x14ac:dyDescent="0.3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2">
        <v>44480</v>
      </c>
      <c r="M9204">
        <v>652993</v>
      </c>
      <c r="N9204" s="1" t="s">
        <v>30</v>
      </c>
      <c r="O9204" s="1" t="s">
        <v>3236</v>
      </c>
      <c r="P9204" s="1" t="s">
        <v>32</v>
      </c>
      <c r="Q9204" s="1" t="s">
        <v>33</v>
      </c>
      <c r="R9204">
        <v>165000</v>
      </c>
      <c r="S9204">
        <v>0.17589999735355377</v>
      </c>
      <c r="T9204">
        <v>935.83001708984375</v>
      </c>
      <c r="U9204">
        <v>0.20530000329017639</v>
      </c>
      <c r="V9204">
        <v>25000</v>
      </c>
      <c r="W9204">
        <v>37</v>
      </c>
      <c r="X9204">
        <v>30711</v>
      </c>
    </row>
    <row r="9205" spans="1:24" x14ac:dyDescent="0.3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2">
        <v>44390</v>
      </c>
      <c r="M9205">
        <v>653004</v>
      </c>
      <c r="N9205" s="1" t="s">
        <v>30</v>
      </c>
      <c r="O9205" s="1" t="s">
        <v>214</v>
      </c>
      <c r="P9205" s="1" t="s">
        <v>32</v>
      </c>
      <c r="Q9205" s="1" t="s">
        <v>33</v>
      </c>
      <c r="R9205">
        <v>96000</v>
      </c>
      <c r="S9205">
        <v>0.20769999921321869</v>
      </c>
      <c r="T9205">
        <v>366.77999877929688</v>
      </c>
      <c r="U9205">
        <v>0.19040000438690186</v>
      </c>
      <c r="V9205">
        <v>10000</v>
      </c>
      <c r="W9205">
        <v>23</v>
      </c>
      <c r="X9205">
        <v>13229</v>
      </c>
    </row>
    <row r="9206" spans="1:24" x14ac:dyDescent="0.3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2">
        <v>44299</v>
      </c>
      <c r="M9206">
        <v>653088</v>
      </c>
      <c r="N9206" s="1" t="s">
        <v>103</v>
      </c>
      <c r="O9206" s="1" t="s">
        <v>161</v>
      </c>
      <c r="P9206" s="1" t="s">
        <v>32</v>
      </c>
      <c r="Q9206" s="1" t="s">
        <v>38</v>
      </c>
      <c r="R9206">
        <v>48876</v>
      </c>
      <c r="S9206">
        <v>0.19589999318122864</v>
      </c>
      <c r="T9206">
        <v>103.40000152587891</v>
      </c>
      <c r="U9206">
        <v>0.14589999616146088</v>
      </c>
      <c r="V9206">
        <v>3000</v>
      </c>
      <c r="W9206">
        <v>11</v>
      </c>
      <c r="X9206">
        <v>3719</v>
      </c>
    </row>
    <row r="9207" spans="1:24" x14ac:dyDescent="0.3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2">
        <v>44512</v>
      </c>
      <c r="M9207">
        <v>653093</v>
      </c>
      <c r="N9207" s="1" t="s">
        <v>30</v>
      </c>
      <c r="O9207" s="1" t="s">
        <v>227</v>
      </c>
      <c r="P9207" s="1" t="s">
        <v>32</v>
      </c>
      <c r="Q9207" s="1" t="s">
        <v>38</v>
      </c>
      <c r="R9207">
        <v>45000</v>
      </c>
      <c r="S9207">
        <v>6.0300000011920929E-2</v>
      </c>
      <c r="T9207">
        <v>351.94000244140625</v>
      </c>
      <c r="U9207">
        <v>0.1606999933719635</v>
      </c>
      <c r="V9207">
        <v>10000</v>
      </c>
      <c r="W9207">
        <v>14</v>
      </c>
      <c r="X9207">
        <v>12508</v>
      </c>
    </row>
    <row r="9208" spans="1:24" x14ac:dyDescent="0.3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2">
        <v>44360</v>
      </c>
      <c r="M9208">
        <v>653140</v>
      </c>
      <c r="N9208" s="1" t="s">
        <v>30</v>
      </c>
      <c r="O9208" s="1" t="s">
        <v>51</v>
      </c>
      <c r="P9208" s="1" t="s">
        <v>32</v>
      </c>
      <c r="Q9208" s="1" t="s">
        <v>1301</v>
      </c>
      <c r="R9208">
        <v>37392</v>
      </c>
      <c r="S9208">
        <v>0.23039999604225159</v>
      </c>
      <c r="T9208">
        <v>390.72000122070313</v>
      </c>
      <c r="U9208">
        <v>0.10620000213384628</v>
      </c>
      <c r="V9208">
        <v>12000</v>
      </c>
      <c r="W9208">
        <v>14</v>
      </c>
      <c r="X9208">
        <v>14067</v>
      </c>
    </row>
    <row r="9209" spans="1:24" x14ac:dyDescent="0.3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2">
        <v>44480</v>
      </c>
      <c r="M9209">
        <v>653151</v>
      </c>
      <c r="N9209" s="1" t="s">
        <v>30</v>
      </c>
      <c r="O9209" s="1" t="s">
        <v>51</v>
      </c>
      <c r="P9209" s="1" t="s">
        <v>32</v>
      </c>
      <c r="Q9209" s="1" t="s">
        <v>33</v>
      </c>
      <c r="R9209">
        <v>156600</v>
      </c>
      <c r="S9209">
        <v>0.1445000022649765</v>
      </c>
      <c r="T9209">
        <v>814</v>
      </c>
      <c r="U9209">
        <v>0.10620000213384628</v>
      </c>
      <c r="V9209">
        <v>25000</v>
      </c>
      <c r="W9209">
        <v>33</v>
      </c>
      <c r="X9209">
        <v>27747</v>
      </c>
    </row>
    <row r="9210" spans="1:24" x14ac:dyDescent="0.3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2">
        <v>44572</v>
      </c>
      <c r="M9210">
        <v>653152</v>
      </c>
      <c r="N9210" s="1" t="s">
        <v>91</v>
      </c>
      <c r="O9210" s="1" t="s">
        <v>201</v>
      </c>
      <c r="P9210" s="1" t="s">
        <v>32</v>
      </c>
      <c r="Q9210" s="1" t="s">
        <v>38</v>
      </c>
      <c r="R9210">
        <v>72000</v>
      </c>
      <c r="S9210">
        <v>0.19329999387264252</v>
      </c>
      <c r="T9210">
        <v>97.930000305175781</v>
      </c>
      <c r="U9210">
        <v>6.3900001347064972E-2</v>
      </c>
      <c r="V9210">
        <v>3200</v>
      </c>
      <c r="W9210">
        <v>37</v>
      </c>
      <c r="X9210">
        <v>3448</v>
      </c>
    </row>
    <row r="9211" spans="1:24" x14ac:dyDescent="0.3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2">
        <v>44481</v>
      </c>
      <c r="M9211">
        <v>653168</v>
      </c>
      <c r="N9211" s="1" t="s">
        <v>95</v>
      </c>
      <c r="O9211" s="1" t="s">
        <v>161</v>
      </c>
      <c r="P9211" s="1" t="s">
        <v>32</v>
      </c>
      <c r="Q9211" s="1" t="s">
        <v>38</v>
      </c>
      <c r="R9211">
        <v>39300</v>
      </c>
      <c r="S9211">
        <v>0.12729999423027039</v>
      </c>
      <c r="T9211">
        <v>183.52999877929688</v>
      </c>
      <c r="U9211">
        <v>0.14589999616146088</v>
      </c>
      <c r="V9211">
        <v>5325</v>
      </c>
      <c r="W9211">
        <v>23</v>
      </c>
      <c r="X9211">
        <v>6530</v>
      </c>
    </row>
    <row r="9212" spans="1:24" x14ac:dyDescent="0.3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2">
        <v>44360</v>
      </c>
      <c r="M9212">
        <v>653221</v>
      </c>
      <c r="N9212" s="1" t="s">
        <v>103</v>
      </c>
      <c r="O9212" s="1" t="s">
        <v>82</v>
      </c>
      <c r="P9212" s="1" t="s">
        <v>32</v>
      </c>
      <c r="Q9212" s="1" t="s">
        <v>38</v>
      </c>
      <c r="R9212">
        <v>80748</v>
      </c>
      <c r="S9212">
        <v>0.15139999985694885</v>
      </c>
      <c r="T9212">
        <v>155.55000305175781</v>
      </c>
      <c r="U9212">
        <v>7.5099997222423553E-2</v>
      </c>
      <c r="V9212">
        <v>5000</v>
      </c>
      <c r="W9212">
        <v>21</v>
      </c>
      <c r="X9212">
        <v>5600</v>
      </c>
    </row>
    <row r="9213" spans="1:24" x14ac:dyDescent="0.3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2">
        <v>44267</v>
      </c>
      <c r="M9213">
        <v>653228</v>
      </c>
      <c r="N9213" s="1" t="s">
        <v>30</v>
      </c>
      <c r="O9213" s="1" t="s">
        <v>87</v>
      </c>
      <c r="P9213" s="1" t="s">
        <v>32</v>
      </c>
      <c r="Q9213" s="1" t="s">
        <v>38</v>
      </c>
      <c r="R9213">
        <v>16094</v>
      </c>
      <c r="S9213">
        <v>0.16249999403953552</v>
      </c>
      <c r="T9213">
        <v>170.16999816894531</v>
      </c>
      <c r="U9213">
        <v>7.1400001645088196E-2</v>
      </c>
      <c r="V9213">
        <v>5500</v>
      </c>
      <c r="W9213">
        <v>32</v>
      </c>
      <c r="X9213">
        <v>6009</v>
      </c>
    </row>
    <row r="9214" spans="1:24" x14ac:dyDescent="0.3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2">
        <v>44510</v>
      </c>
      <c r="M9214">
        <v>653237</v>
      </c>
      <c r="N9214" s="1" t="s">
        <v>36</v>
      </c>
      <c r="O9214" s="1" t="s">
        <v>51</v>
      </c>
      <c r="P9214" s="1" t="s">
        <v>32</v>
      </c>
      <c r="Q9214" s="1" t="s">
        <v>1301</v>
      </c>
      <c r="R9214">
        <v>133119</v>
      </c>
      <c r="S9214">
        <v>0.19359999895095825</v>
      </c>
      <c r="T9214">
        <v>814</v>
      </c>
      <c r="U9214">
        <v>0.10620000213384628</v>
      </c>
      <c r="V9214">
        <v>25000</v>
      </c>
      <c r="W9214">
        <v>55</v>
      </c>
      <c r="X9214">
        <v>26054</v>
      </c>
    </row>
    <row r="9215" spans="1:24" x14ac:dyDescent="0.3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2">
        <v>44360</v>
      </c>
      <c r="M9215">
        <v>653254</v>
      </c>
      <c r="N9215" s="1" t="s">
        <v>36</v>
      </c>
      <c r="O9215" s="1" t="s">
        <v>37</v>
      </c>
      <c r="P9215" s="1" t="s">
        <v>32</v>
      </c>
      <c r="Q9215" s="1" t="s">
        <v>38</v>
      </c>
      <c r="R9215">
        <v>50000</v>
      </c>
      <c r="S9215">
        <v>0.12479999661445618</v>
      </c>
      <c r="T9215">
        <v>164.55999755859375</v>
      </c>
      <c r="U9215">
        <v>0.1136000007390976</v>
      </c>
      <c r="V9215">
        <v>5000</v>
      </c>
      <c r="W9215">
        <v>13</v>
      </c>
      <c r="X9215">
        <v>5925</v>
      </c>
    </row>
    <row r="9216" spans="1:24" x14ac:dyDescent="0.3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2">
        <v>44360</v>
      </c>
      <c r="M9216">
        <v>653271</v>
      </c>
      <c r="N9216" s="1" t="s">
        <v>30</v>
      </c>
      <c r="O9216" s="1" t="s">
        <v>31</v>
      </c>
      <c r="P9216" s="1" t="s">
        <v>32</v>
      </c>
      <c r="Q9216" s="1" t="s">
        <v>38</v>
      </c>
      <c r="R9216">
        <v>60000</v>
      </c>
      <c r="S9216">
        <v>0.16079999506473541</v>
      </c>
      <c r="T9216">
        <v>216.05999755859375</v>
      </c>
      <c r="U9216">
        <v>0.10989999771118164</v>
      </c>
      <c r="V9216">
        <v>6600</v>
      </c>
      <c r="W9216">
        <v>13</v>
      </c>
      <c r="X9216">
        <v>7779</v>
      </c>
    </row>
    <row r="9217" spans="1:24" x14ac:dyDescent="0.3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2">
        <v>44359</v>
      </c>
      <c r="M9217">
        <v>653292</v>
      </c>
      <c r="N9217" s="1" t="s">
        <v>30</v>
      </c>
      <c r="O9217" s="1" t="s">
        <v>44</v>
      </c>
      <c r="P9217" s="1" t="s">
        <v>32</v>
      </c>
      <c r="Q9217" s="1" t="s">
        <v>38</v>
      </c>
      <c r="R9217">
        <v>125000</v>
      </c>
      <c r="S9217">
        <v>0.11649999767541885</v>
      </c>
      <c r="T9217">
        <v>674.9000244140625</v>
      </c>
      <c r="U9217">
        <v>0.13109999895095825</v>
      </c>
      <c r="V9217">
        <v>20000</v>
      </c>
      <c r="W9217">
        <v>32</v>
      </c>
      <c r="X9217">
        <v>23749</v>
      </c>
    </row>
    <row r="9218" spans="1:24" x14ac:dyDescent="0.3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2">
        <v>44511</v>
      </c>
      <c r="M9218">
        <v>653310</v>
      </c>
      <c r="N9218" s="1" t="s">
        <v>86</v>
      </c>
      <c r="O9218" s="1" t="s">
        <v>65</v>
      </c>
      <c r="P9218" s="1" t="s">
        <v>32</v>
      </c>
      <c r="Q9218" s="1" t="s">
        <v>38</v>
      </c>
      <c r="R9218">
        <v>35000</v>
      </c>
      <c r="S9218">
        <v>7.5400002300739288E-2</v>
      </c>
      <c r="T9218">
        <v>46.709999084472656</v>
      </c>
      <c r="U9218">
        <v>9.8800003528594971E-2</v>
      </c>
      <c r="V9218">
        <v>1450</v>
      </c>
      <c r="W9218">
        <v>24</v>
      </c>
      <c r="X9218">
        <v>1186</v>
      </c>
    </row>
    <row r="9219" spans="1:24" x14ac:dyDescent="0.3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2">
        <v>44390</v>
      </c>
      <c r="M9219">
        <v>653331</v>
      </c>
      <c r="N9219" s="1" t="s">
        <v>30</v>
      </c>
      <c r="O9219" s="1" t="s">
        <v>51</v>
      </c>
      <c r="P9219" s="1" t="s">
        <v>32</v>
      </c>
      <c r="Q9219" s="1" t="s">
        <v>38</v>
      </c>
      <c r="R9219">
        <v>80000</v>
      </c>
      <c r="S9219">
        <v>8.2000000402331352E-3</v>
      </c>
      <c r="T9219">
        <v>131.19000244140625</v>
      </c>
      <c r="U9219">
        <v>0.1111999973654747</v>
      </c>
      <c r="V9219">
        <v>4000</v>
      </c>
      <c r="W9219">
        <v>13</v>
      </c>
      <c r="X9219">
        <v>4723</v>
      </c>
    </row>
    <row r="9220" spans="1:24" x14ac:dyDescent="0.3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2">
        <v>44328</v>
      </c>
      <c r="M9220">
        <v>653349</v>
      </c>
      <c r="N9220" s="1" t="s">
        <v>30</v>
      </c>
      <c r="O9220" s="1" t="s">
        <v>108</v>
      </c>
      <c r="P9220" s="1" t="s">
        <v>32</v>
      </c>
      <c r="Q9220" s="1" t="s">
        <v>38</v>
      </c>
      <c r="R9220">
        <v>15600</v>
      </c>
      <c r="S9220">
        <v>0.13770000636577606</v>
      </c>
      <c r="T9220">
        <v>140.05000305175781</v>
      </c>
      <c r="U9220">
        <v>0.15700000524520874</v>
      </c>
      <c r="V9220">
        <v>4000</v>
      </c>
      <c r="W9220">
        <v>7</v>
      </c>
      <c r="X9220">
        <v>4862</v>
      </c>
    </row>
    <row r="9221" spans="1:24" x14ac:dyDescent="0.3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2">
        <v>44541</v>
      </c>
      <c r="M9221">
        <v>653408</v>
      </c>
      <c r="N9221" s="1" t="s">
        <v>30</v>
      </c>
      <c r="O9221" s="1" t="s">
        <v>82</v>
      </c>
      <c r="P9221" s="1" t="s">
        <v>32</v>
      </c>
      <c r="Q9221" s="1" t="s">
        <v>38</v>
      </c>
      <c r="R9221">
        <v>55000</v>
      </c>
      <c r="S9221">
        <v>7.3700003325939178E-2</v>
      </c>
      <c r="T9221">
        <v>155.55000305175781</v>
      </c>
      <c r="U9221">
        <v>7.5099997222423553E-2</v>
      </c>
      <c r="V9221">
        <v>5000</v>
      </c>
      <c r="W9221">
        <v>28</v>
      </c>
      <c r="X9221">
        <v>5440</v>
      </c>
    </row>
    <row r="9222" spans="1:24" x14ac:dyDescent="0.3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2">
        <v>44268</v>
      </c>
      <c r="M9222">
        <v>653434</v>
      </c>
      <c r="N9222" s="1" t="s">
        <v>30</v>
      </c>
      <c r="O9222" s="1" t="s">
        <v>65</v>
      </c>
      <c r="P9222" s="1" t="s">
        <v>32</v>
      </c>
      <c r="Q9222" s="1" t="s">
        <v>38</v>
      </c>
      <c r="R9222">
        <v>150000</v>
      </c>
      <c r="S9222">
        <v>0.14509999752044678</v>
      </c>
      <c r="T9222">
        <v>502.92001342773438</v>
      </c>
      <c r="U9222">
        <v>0.10379999876022339</v>
      </c>
      <c r="V9222">
        <v>22000</v>
      </c>
      <c r="W9222">
        <v>63</v>
      </c>
      <c r="X9222">
        <v>18063</v>
      </c>
    </row>
    <row r="9223" spans="1:24" x14ac:dyDescent="0.3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2">
        <v>44420</v>
      </c>
      <c r="M9223">
        <v>653438</v>
      </c>
      <c r="N9223" s="1" t="s">
        <v>103</v>
      </c>
      <c r="O9223" s="1" t="s">
        <v>157</v>
      </c>
      <c r="P9223" s="1" t="s">
        <v>32</v>
      </c>
      <c r="Q9223" s="1" t="s">
        <v>1301</v>
      </c>
      <c r="R9223">
        <v>65600</v>
      </c>
      <c r="S9223">
        <v>9.4599999487400055E-2</v>
      </c>
      <c r="T9223">
        <v>742.92999267578125</v>
      </c>
      <c r="U9223">
        <v>0.16449999809265137</v>
      </c>
      <c r="V9223">
        <v>21000</v>
      </c>
      <c r="W9223">
        <v>19</v>
      </c>
      <c r="X9223">
        <v>19737</v>
      </c>
    </row>
    <row r="9224" spans="1:24" x14ac:dyDescent="0.3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2">
        <v>44360</v>
      </c>
      <c r="M9224">
        <v>653451</v>
      </c>
      <c r="N9224" s="1" t="s">
        <v>30</v>
      </c>
      <c r="O9224" s="1" t="s">
        <v>48</v>
      </c>
      <c r="P9224" s="1" t="s">
        <v>32</v>
      </c>
      <c r="Q9224" s="1" t="s">
        <v>38</v>
      </c>
      <c r="R9224">
        <v>39996</v>
      </c>
      <c r="S9224">
        <v>0.10589999705553055</v>
      </c>
      <c r="T9224">
        <v>441.01998901367188</v>
      </c>
      <c r="U9224">
        <v>0.13480000197887421</v>
      </c>
      <c r="V9224">
        <v>13000</v>
      </c>
      <c r="W9224">
        <v>10</v>
      </c>
      <c r="X9224">
        <v>15877</v>
      </c>
    </row>
    <row r="9225" spans="1:24" x14ac:dyDescent="0.3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2">
        <v>44238</v>
      </c>
      <c r="M9225">
        <v>609266</v>
      </c>
      <c r="N9225" s="1" t="s">
        <v>36</v>
      </c>
      <c r="O9225" s="1" t="s">
        <v>55</v>
      </c>
      <c r="P9225" s="1" t="s">
        <v>32</v>
      </c>
      <c r="Q9225" s="1" t="s">
        <v>33</v>
      </c>
      <c r="R9225">
        <v>68000</v>
      </c>
      <c r="S9225">
        <v>6.3500002026557922E-2</v>
      </c>
      <c r="T9225">
        <v>272.1400146484375</v>
      </c>
      <c r="U9225">
        <v>7.8800000250339508E-2</v>
      </c>
      <c r="V9225">
        <v>8700</v>
      </c>
      <c r="W9225">
        <v>21</v>
      </c>
      <c r="X9225">
        <v>9102</v>
      </c>
    </row>
    <row r="9226" spans="1:24" x14ac:dyDescent="0.3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2">
        <v>44360</v>
      </c>
      <c r="M9226">
        <v>653454</v>
      </c>
      <c r="N9226" s="1" t="s">
        <v>36</v>
      </c>
      <c r="O9226" s="1" t="s">
        <v>227</v>
      </c>
      <c r="P9226" s="1" t="s">
        <v>32</v>
      </c>
      <c r="Q9226" s="1" t="s">
        <v>38</v>
      </c>
      <c r="R9226">
        <v>45000</v>
      </c>
      <c r="S9226">
        <v>6.2399998307228088E-2</v>
      </c>
      <c r="T9226">
        <v>387.1400146484375</v>
      </c>
      <c r="U9226">
        <v>0.1606999933719635</v>
      </c>
      <c r="V9226">
        <v>11000</v>
      </c>
      <c r="W9226">
        <v>4</v>
      </c>
      <c r="X9226">
        <v>13937</v>
      </c>
    </row>
    <row r="9227" spans="1:24" x14ac:dyDescent="0.3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2">
        <v>44329</v>
      </c>
      <c r="M9227">
        <v>653476</v>
      </c>
      <c r="N9227" s="1" t="s">
        <v>30</v>
      </c>
      <c r="O9227" s="1" t="s">
        <v>31</v>
      </c>
      <c r="P9227" s="1" t="s">
        <v>32</v>
      </c>
      <c r="Q9227" s="1" t="s">
        <v>38</v>
      </c>
      <c r="R9227">
        <v>68004</v>
      </c>
      <c r="S9227">
        <v>0.12630000710487366</v>
      </c>
      <c r="T9227">
        <v>327.3599853515625</v>
      </c>
      <c r="U9227">
        <v>0.10989999771118164</v>
      </c>
      <c r="V9227">
        <v>10000</v>
      </c>
      <c r="W9227">
        <v>39</v>
      </c>
      <c r="X9227">
        <v>11876</v>
      </c>
    </row>
    <row r="9228" spans="1:24" x14ac:dyDescent="0.3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2">
        <v>44360</v>
      </c>
      <c r="M9228">
        <v>653524</v>
      </c>
      <c r="N9228" s="1" t="s">
        <v>103</v>
      </c>
      <c r="O9228" s="1" t="s">
        <v>55</v>
      </c>
      <c r="P9228" s="1" t="s">
        <v>32</v>
      </c>
      <c r="Q9228" s="1" t="s">
        <v>38</v>
      </c>
      <c r="R9228">
        <v>40500</v>
      </c>
      <c r="S9228">
        <v>5.2999998442828655E-3</v>
      </c>
      <c r="T9228">
        <v>469.20999145507813</v>
      </c>
      <c r="U9228">
        <v>7.8800000250339508E-2</v>
      </c>
      <c r="V9228">
        <v>15000</v>
      </c>
      <c r="W9228">
        <v>22</v>
      </c>
      <c r="X9228">
        <v>16892</v>
      </c>
    </row>
    <row r="9229" spans="1:24" x14ac:dyDescent="0.3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2">
        <v>44328</v>
      </c>
      <c r="M9229">
        <v>653557</v>
      </c>
      <c r="N9229" s="1" t="s">
        <v>30</v>
      </c>
      <c r="O9229" s="1" t="s">
        <v>219</v>
      </c>
      <c r="P9229" s="1" t="s">
        <v>32</v>
      </c>
      <c r="Q9229" s="1" t="s">
        <v>38</v>
      </c>
      <c r="R9229">
        <v>45000</v>
      </c>
      <c r="S9229">
        <v>7.7100001275539398E-2</v>
      </c>
      <c r="T9229">
        <v>361.17999267578125</v>
      </c>
      <c r="U9229">
        <v>0.17929999530315399</v>
      </c>
      <c r="V9229">
        <v>10000</v>
      </c>
      <c r="W9229">
        <v>18</v>
      </c>
      <c r="X9229">
        <v>12395</v>
      </c>
    </row>
    <row r="9230" spans="1:24" x14ac:dyDescent="0.3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2">
        <v>44240</v>
      </c>
      <c r="M9230">
        <v>653564</v>
      </c>
      <c r="N9230" s="1" t="s">
        <v>91</v>
      </c>
      <c r="O9230" s="1" t="s">
        <v>92</v>
      </c>
      <c r="P9230" s="1" t="s">
        <v>32</v>
      </c>
      <c r="Q9230" s="1" t="s">
        <v>38</v>
      </c>
      <c r="R9230">
        <v>35004</v>
      </c>
      <c r="S9230">
        <v>6.6500000655651093E-2</v>
      </c>
      <c r="T9230">
        <v>120.83999633789063</v>
      </c>
      <c r="U9230">
        <v>0.12729999423027039</v>
      </c>
      <c r="V9230">
        <v>3600</v>
      </c>
      <c r="W9230">
        <v>5</v>
      </c>
      <c r="X9230">
        <v>4338</v>
      </c>
    </row>
    <row r="9231" spans="1:24" x14ac:dyDescent="0.3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2">
        <v>44573</v>
      </c>
      <c r="M9231">
        <v>653571</v>
      </c>
      <c r="N9231" s="1" t="s">
        <v>30</v>
      </c>
      <c r="O9231" s="1" t="s">
        <v>37</v>
      </c>
      <c r="P9231" s="1" t="s">
        <v>32</v>
      </c>
      <c r="Q9231" s="1" t="s">
        <v>38</v>
      </c>
      <c r="R9231">
        <v>53000</v>
      </c>
      <c r="S9231">
        <v>0.20990000665187836</v>
      </c>
      <c r="T9231">
        <v>473.92001342773438</v>
      </c>
      <c r="U9231">
        <v>0.1136000007390976</v>
      </c>
      <c r="V9231">
        <v>14400</v>
      </c>
      <c r="W9231">
        <v>28</v>
      </c>
      <c r="X9231">
        <v>16972</v>
      </c>
    </row>
    <row r="9232" spans="1:24" x14ac:dyDescent="0.3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2">
        <v>44573</v>
      </c>
      <c r="M9232">
        <v>653574</v>
      </c>
      <c r="N9232" s="1" t="s">
        <v>30</v>
      </c>
      <c r="O9232" s="1" t="s">
        <v>44</v>
      </c>
      <c r="P9232" s="1" t="s">
        <v>32</v>
      </c>
      <c r="Q9232" s="1" t="s">
        <v>38</v>
      </c>
      <c r="R9232">
        <v>53000</v>
      </c>
      <c r="S9232">
        <v>0.14020000398159027</v>
      </c>
      <c r="T9232">
        <v>362.760009765625</v>
      </c>
      <c r="U9232">
        <v>0.13109999895095825</v>
      </c>
      <c r="V9232">
        <v>10750</v>
      </c>
      <c r="W9232">
        <v>28</v>
      </c>
      <c r="X9232">
        <v>13001</v>
      </c>
    </row>
    <row r="9233" spans="1:24" x14ac:dyDescent="0.3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2">
        <v>44266</v>
      </c>
      <c r="M9233">
        <v>653616</v>
      </c>
      <c r="N9233" s="1" t="s">
        <v>30</v>
      </c>
      <c r="O9233" s="1" t="s">
        <v>31</v>
      </c>
      <c r="P9233" s="1" t="s">
        <v>32</v>
      </c>
      <c r="Q9233" s="1" t="s">
        <v>38</v>
      </c>
      <c r="R9233">
        <v>132000</v>
      </c>
      <c r="S9233">
        <v>0.1851000040769577</v>
      </c>
      <c r="T9233">
        <v>818.3800048828125</v>
      </c>
      <c r="U9233">
        <v>0.10989999771118164</v>
      </c>
      <c r="V9233">
        <v>25000</v>
      </c>
      <c r="W9233">
        <v>41</v>
      </c>
      <c r="X9233">
        <v>20405</v>
      </c>
    </row>
    <row r="9234" spans="1:24" x14ac:dyDescent="0.3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2">
        <v>44267</v>
      </c>
      <c r="M9234">
        <v>653628</v>
      </c>
      <c r="N9234" s="1" t="s">
        <v>36</v>
      </c>
      <c r="O9234" s="1" t="s">
        <v>55</v>
      </c>
      <c r="P9234" s="1" t="s">
        <v>32</v>
      </c>
      <c r="Q9234" s="1" t="s">
        <v>38</v>
      </c>
      <c r="R9234">
        <v>53500</v>
      </c>
      <c r="S9234">
        <v>0.22360000014305115</v>
      </c>
      <c r="T9234">
        <v>406.64999389648438</v>
      </c>
      <c r="U9234">
        <v>7.8800000250339508E-2</v>
      </c>
      <c r="V9234">
        <v>13000</v>
      </c>
      <c r="W9234">
        <v>37</v>
      </c>
      <c r="X9234">
        <v>8858</v>
      </c>
    </row>
    <row r="9235" spans="1:24" x14ac:dyDescent="0.3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2">
        <v>44387</v>
      </c>
      <c r="M9235">
        <v>653630</v>
      </c>
      <c r="N9235" s="1" t="s">
        <v>30</v>
      </c>
      <c r="O9235" s="1" t="s">
        <v>48</v>
      </c>
      <c r="P9235" s="1" t="s">
        <v>32</v>
      </c>
      <c r="Q9235" s="1" t="s">
        <v>33</v>
      </c>
      <c r="R9235">
        <v>48000</v>
      </c>
      <c r="S9235">
        <v>0.1492999941110611</v>
      </c>
      <c r="T9235">
        <v>169.6300048828125</v>
      </c>
      <c r="U9235">
        <v>0.13480000197887421</v>
      </c>
      <c r="V9235">
        <v>5000</v>
      </c>
      <c r="W9235">
        <v>33</v>
      </c>
      <c r="X9235">
        <v>5057</v>
      </c>
    </row>
    <row r="9236" spans="1:24" x14ac:dyDescent="0.3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2">
        <v>44267</v>
      </c>
      <c r="M9236">
        <v>653637</v>
      </c>
      <c r="N9236" s="1" t="s">
        <v>30</v>
      </c>
      <c r="O9236" s="1" t="s">
        <v>80</v>
      </c>
      <c r="P9236" s="1" t="s">
        <v>32</v>
      </c>
      <c r="Q9236" s="1" t="s">
        <v>33</v>
      </c>
      <c r="R9236">
        <v>47000</v>
      </c>
      <c r="S9236">
        <v>0.24950000643730164</v>
      </c>
      <c r="T9236">
        <v>383.1199951171875</v>
      </c>
      <c r="U9236">
        <v>0.15330000221729279</v>
      </c>
      <c r="V9236">
        <v>11000</v>
      </c>
      <c r="W9236">
        <v>11</v>
      </c>
      <c r="X9236">
        <v>12849</v>
      </c>
    </row>
    <row r="9237" spans="1:24" x14ac:dyDescent="0.3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2">
        <v>44327</v>
      </c>
      <c r="M9237">
        <v>653673</v>
      </c>
      <c r="N9237" s="1" t="s">
        <v>103</v>
      </c>
      <c r="O9237" s="1" t="s">
        <v>82</v>
      </c>
      <c r="P9237" s="1" t="s">
        <v>32</v>
      </c>
      <c r="Q9237" s="1" t="s">
        <v>38</v>
      </c>
      <c r="R9237">
        <v>57996</v>
      </c>
      <c r="S9237">
        <v>0.20730000734329224</v>
      </c>
      <c r="T9237">
        <v>273.76998901367188</v>
      </c>
      <c r="U9237">
        <v>7.5099997222423553E-2</v>
      </c>
      <c r="V9237">
        <v>8800</v>
      </c>
      <c r="W9237">
        <v>39</v>
      </c>
      <c r="X9237">
        <v>9200</v>
      </c>
    </row>
    <row r="9238" spans="1:24" x14ac:dyDescent="0.3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2">
        <v>44452</v>
      </c>
      <c r="M9238">
        <v>653678</v>
      </c>
      <c r="N9238" s="1" t="s">
        <v>30</v>
      </c>
      <c r="O9238" s="1" t="s">
        <v>108</v>
      </c>
      <c r="P9238" s="1" t="s">
        <v>32</v>
      </c>
      <c r="Q9238" s="1" t="s">
        <v>33</v>
      </c>
      <c r="R9238">
        <v>83000</v>
      </c>
      <c r="S9238">
        <v>0.1761000007390976</v>
      </c>
      <c r="T9238">
        <v>878.30999755859375</v>
      </c>
      <c r="U9238">
        <v>0.15950000286102295</v>
      </c>
      <c r="V9238">
        <v>25000</v>
      </c>
      <c r="W9238">
        <v>45</v>
      </c>
      <c r="X9238">
        <v>31556</v>
      </c>
    </row>
    <row r="9239" spans="1:24" x14ac:dyDescent="0.3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2">
        <v>44542</v>
      </c>
      <c r="M9239">
        <v>653703</v>
      </c>
      <c r="N9239" s="1" t="s">
        <v>30</v>
      </c>
      <c r="O9239" s="1" t="s">
        <v>75</v>
      </c>
      <c r="P9239" s="1" t="s">
        <v>32</v>
      </c>
      <c r="Q9239" s="1" t="s">
        <v>1301</v>
      </c>
      <c r="R9239">
        <v>22800</v>
      </c>
      <c r="S9239">
        <v>2.3199999704957008E-2</v>
      </c>
      <c r="T9239">
        <v>170.52000427246094</v>
      </c>
      <c r="U9239">
        <v>0.13850000500679016</v>
      </c>
      <c r="V9239">
        <v>5000</v>
      </c>
      <c r="W9239">
        <v>16</v>
      </c>
      <c r="X9239">
        <v>5882</v>
      </c>
    </row>
    <row r="9240" spans="1:24" x14ac:dyDescent="0.3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2">
        <v>44360</v>
      </c>
      <c r="M9240">
        <v>653796</v>
      </c>
      <c r="N9240" s="1" t="s">
        <v>103</v>
      </c>
      <c r="O9240" s="1" t="s">
        <v>55</v>
      </c>
      <c r="P9240" s="1" t="s">
        <v>32</v>
      </c>
      <c r="Q9240" s="1" t="s">
        <v>38</v>
      </c>
      <c r="R9240">
        <v>10000</v>
      </c>
      <c r="S9240">
        <v>0.17520000040531158</v>
      </c>
      <c r="T9240">
        <v>101.66999816894531</v>
      </c>
      <c r="U9240">
        <v>7.8800000250339508E-2</v>
      </c>
      <c r="V9240">
        <v>3250</v>
      </c>
      <c r="W9240">
        <v>5</v>
      </c>
      <c r="X9240">
        <v>3660</v>
      </c>
    </row>
    <row r="9241" spans="1:24" x14ac:dyDescent="0.3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2">
        <v>44360</v>
      </c>
      <c r="M9241">
        <v>653813</v>
      </c>
      <c r="N9241" s="1" t="s">
        <v>30</v>
      </c>
      <c r="O9241" s="1" t="s">
        <v>80</v>
      </c>
      <c r="P9241" s="1" t="s">
        <v>32</v>
      </c>
      <c r="Q9241" s="1" t="s">
        <v>38</v>
      </c>
      <c r="R9241">
        <v>45000</v>
      </c>
      <c r="S9241">
        <v>7.7600002288818359E-2</v>
      </c>
      <c r="T9241">
        <v>278.6300048828125</v>
      </c>
      <c r="U9241">
        <v>0.15330000221729279</v>
      </c>
      <c r="V9241">
        <v>8000</v>
      </c>
      <c r="W9241">
        <v>11</v>
      </c>
      <c r="X9241">
        <v>10032</v>
      </c>
    </row>
    <row r="9242" spans="1:24" x14ac:dyDescent="0.3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2">
        <v>44360</v>
      </c>
      <c r="M9242">
        <v>653833</v>
      </c>
      <c r="N9242" s="1" t="s">
        <v>30</v>
      </c>
      <c r="O9242" s="1" t="s">
        <v>65</v>
      </c>
      <c r="P9242" s="1" t="s">
        <v>32</v>
      </c>
      <c r="Q9242" s="1" t="s">
        <v>1301</v>
      </c>
      <c r="R9242">
        <v>42000</v>
      </c>
      <c r="S9242">
        <v>0.15000000596046448</v>
      </c>
      <c r="T9242">
        <v>450.95001220703125</v>
      </c>
      <c r="U9242">
        <v>9.8800003528594971E-2</v>
      </c>
      <c r="V9242">
        <v>14000</v>
      </c>
      <c r="W9242">
        <v>20</v>
      </c>
      <c r="X9242">
        <v>16235</v>
      </c>
    </row>
    <row r="9243" spans="1:24" x14ac:dyDescent="0.3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2">
        <v>44360</v>
      </c>
      <c r="M9243">
        <v>653834</v>
      </c>
      <c r="N9243" s="1" t="s">
        <v>36</v>
      </c>
      <c r="O9243" s="1" t="s">
        <v>37</v>
      </c>
      <c r="P9243" s="1" t="s">
        <v>32</v>
      </c>
      <c r="Q9243" s="1" t="s">
        <v>1301</v>
      </c>
      <c r="R9243">
        <v>84000</v>
      </c>
      <c r="S9243">
        <v>0.1606999933719635</v>
      </c>
      <c r="T9243">
        <v>304.42999267578125</v>
      </c>
      <c r="U9243">
        <v>0.1136000007390976</v>
      </c>
      <c r="V9243">
        <v>9250</v>
      </c>
      <c r="W9243">
        <v>32</v>
      </c>
      <c r="X9243">
        <v>10960</v>
      </c>
    </row>
    <row r="9244" spans="1:24" x14ac:dyDescent="0.3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2">
        <v>44299</v>
      </c>
      <c r="M9244">
        <v>653840</v>
      </c>
      <c r="N9244" s="1" t="s">
        <v>91</v>
      </c>
      <c r="O9244" s="1" t="s">
        <v>51</v>
      </c>
      <c r="P9244" s="1" t="s">
        <v>32</v>
      </c>
      <c r="Q9244" s="1" t="s">
        <v>38</v>
      </c>
      <c r="R9244">
        <v>48000</v>
      </c>
      <c r="S9244">
        <v>0.15629999339580536</v>
      </c>
      <c r="T9244">
        <v>325.60000610351563</v>
      </c>
      <c r="U9244">
        <v>0.10620000213384628</v>
      </c>
      <c r="V9244">
        <v>10000</v>
      </c>
      <c r="W9244">
        <v>7</v>
      </c>
      <c r="X9244">
        <v>11714</v>
      </c>
    </row>
    <row r="9245" spans="1:24" x14ac:dyDescent="0.3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2">
        <v>44266</v>
      </c>
      <c r="M9245">
        <v>653849</v>
      </c>
      <c r="N9245" s="1" t="s">
        <v>30</v>
      </c>
      <c r="O9245" s="1" t="s">
        <v>48</v>
      </c>
      <c r="P9245" s="1" t="s">
        <v>32</v>
      </c>
      <c r="Q9245" s="1" t="s">
        <v>38</v>
      </c>
      <c r="R9245">
        <v>64600</v>
      </c>
      <c r="S9245">
        <v>6.0899998992681503E-2</v>
      </c>
      <c r="T9245">
        <v>339.25</v>
      </c>
      <c r="U9245">
        <v>0.13480000197887421</v>
      </c>
      <c r="V9245">
        <v>10000</v>
      </c>
      <c r="W9245">
        <v>20</v>
      </c>
      <c r="X9245">
        <v>10917</v>
      </c>
    </row>
    <row r="9246" spans="1:24" x14ac:dyDescent="0.3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2">
        <v>44328</v>
      </c>
      <c r="M9246">
        <v>653857</v>
      </c>
      <c r="N9246" s="1" t="s">
        <v>167</v>
      </c>
      <c r="O9246" s="1" t="s">
        <v>92</v>
      </c>
      <c r="P9246" s="1" t="s">
        <v>32</v>
      </c>
      <c r="Q9246" s="1" t="s">
        <v>38</v>
      </c>
      <c r="R9246">
        <v>60000</v>
      </c>
      <c r="S9246">
        <v>0.20640000700950623</v>
      </c>
      <c r="T9246">
        <v>839.15997314453125</v>
      </c>
      <c r="U9246">
        <v>0.12729999423027039</v>
      </c>
      <c r="V9246">
        <v>25000</v>
      </c>
      <c r="W9246">
        <v>29</v>
      </c>
      <c r="X9246">
        <v>29440</v>
      </c>
    </row>
    <row r="9247" spans="1:24" x14ac:dyDescent="0.3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2">
        <v>44359</v>
      </c>
      <c r="M9247">
        <v>653912</v>
      </c>
      <c r="N9247" s="1" t="s">
        <v>30</v>
      </c>
      <c r="O9247" s="1" t="s">
        <v>51</v>
      </c>
      <c r="P9247" s="1" t="s">
        <v>32</v>
      </c>
      <c r="Q9247" s="1" t="s">
        <v>38</v>
      </c>
      <c r="R9247">
        <v>75000</v>
      </c>
      <c r="S9247">
        <v>0.15919999778270721</v>
      </c>
      <c r="T9247">
        <v>716.32000732421875</v>
      </c>
      <c r="U9247">
        <v>0.10620000213384628</v>
      </c>
      <c r="V9247">
        <v>22000</v>
      </c>
      <c r="W9247">
        <v>31</v>
      </c>
      <c r="X9247">
        <v>25313</v>
      </c>
    </row>
    <row r="9248" spans="1:24" x14ac:dyDescent="0.3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2">
        <v>44238</v>
      </c>
      <c r="M9248">
        <v>653928</v>
      </c>
      <c r="N9248" s="1" t="s">
        <v>36</v>
      </c>
      <c r="O9248" s="1" t="s">
        <v>48</v>
      </c>
      <c r="P9248" s="1" t="s">
        <v>32</v>
      </c>
      <c r="Q9248" s="1" t="s">
        <v>1301</v>
      </c>
      <c r="R9248">
        <v>120000</v>
      </c>
      <c r="S9248">
        <v>0.16169999539852142</v>
      </c>
      <c r="T9248">
        <v>407.08999633789063</v>
      </c>
      <c r="U9248">
        <v>0.13480000197887421</v>
      </c>
      <c r="V9248">
        <v>12000</v>
      </c>
      <c r="W9248">
        <v>29</v>
      </c>
      <c r="X9248">
        <v>12878</v>
      </c>
    </row>
    <row r="9249" spans="1:24" x14ac:dyDescent="0.3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2">
        <v>44360</v>
      </c>
      <c r="M9249">
        <v>653953</v>
      </c>
      <c r="N9249" s="1" t="s">
        <v>91</v>
      </c>
      <c r="O9249" s="1" t="s">
        <v>51</v>
      </c>
      <c r="P9249" s="1" t="s">
        <v>32</v>
      </c>
      <c r="Q9249" s="1" t="s">
        <v>38</v>
      </c>
      <c r="R9249">
        <v>32004</v>
      </c>
      <c r="S9249">
        <v>0.24860000610351563</v>
      </c>
      <c r="T9249">
        <v>162.80000305175781</v>
      </c>
      <c r="U9249">
        <v>0.10620000213384628</v>
      </c>
      <c r="V9249">
        <v>5000</v>
      </c>
      <c r="W9249">
        <v>12</v>
      </c>
      <c r="X9249">
        <v>5861</v>
      </c>
    </row>
    <row r="9250" spans="1:24" x14ac:dyDescent="0.3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2">
        <v>44239</v>
      </c>
      <c r="M9250">
        <v>653980</v>
      </c>
      <c r="N9250" s="1" t="s">
        <v>30</v>
      </c>
      <c r="O9250" s="1" t="s">
        <v>92</v>
      </c>
      <c r="P9250" s="1" t="s">
        <v>32</v>
      </c>
      <c r="Q9250" s="1" t="s">
        <v>38</v>
      </c>
      <c r="R9250">
        <v>76000</v>
      </c>
      <c r="S9250">
        <v>0.15189999341964722</v>
      </c>
      <c r="T9250">
        <v>503.5</v>
      </c>
      <c r="U9250">
        <v>0.12729999423027039</v>
      </c>
      <c r="V9250">
        <v>15000</v>
      </c>
      <c r="W9250">
        <v>28</v>
      </c>
      <c r="X9250">
        <v>17443</v>
      </c>
    </row>
    <row r="9251" spans="1:24" x14ac:dyDescent="0.3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2">
        <v>44479</v>
      </c>
      <c r="M9251">
        <v>653993</v>
      </c>
      <c r="N9251" s="1" t="s">
        <v>36</v>
      </c>
      <c r="O9251" s="1" t="s">
        <v>114</v>
      </c>
      <c r="P9251" s="1" t="s">
        <v>32</v>
      </c>
      <c r="Q9251" s="1" t="s">
        <v>33</v>
      </c>
      <c r="R9251">
        <v>48500</v>
      </c>
      <c r="S9251">
        <v>0.17810000479221344</v>
      </c>
      <c r="T9251">
        <v>194.30999755859375</v>
      </c>
      <c r="U9251">
        <v>0.10249999910593033</v>
      </c>
      <c r="V9251">
        <v>6000</v>
      </c>
      <c r="W9251">
        <v>7</v>
      </c>
      <c r="X9251">
        <v>6198</v>
      </c>
    </row>
    <row r="9252" spans="1:24" x14ac:dyDescent="0.3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2">
        <v>44360</v>
      </c>
      <c r="M9252">
        <v>654022</v>
      </c>
      <c r="N9252" s="1" t="s">
        <v>36</v>
      </c>
      <c r="O9252" s="1" t="s">
        <v>65</v>
      </c>
      <c r="P9252" s="1" t="s">
        <v>32</v>
      </c>
      <c r="Q9252" s="1" t="s">
        <v>33</v>
      </c>
      <c r="R9252">
        <v>54000</v>
      </c>
      <c r="S9252">
        <v>0.10890000313520432</v>
      </c>
      <c r="T9252">
        <v>322.1099853515625</v>
      </c>
      <c r="U9252">
        <v>9.8800003528594971E-2</v>
      </c>
      <c r="V9252">
        <v>10000</v>
      </c>
      <c r="W9252">
        <v>22</v>
      </c>
      <c r="X9252">
        <v>11597</v>
      </c>
    </row>
    <row r="9253" spans="1:24" x14ac:dyDescent="0.3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2">
        <v>44360</v>
      </c>
      <c r="M9253">
        <v>654071</v>
      </c>
      <c r="N9253" s="1" t="s">
        <v>36</v>
      </c>
      <c r="O9253" s="1" t="s">
        <v>65</v>
      </c>
      <c r="P9253" s="1" t="s">
        <v>32</v>
      </c>
      <c r="Q9253" s="1" t="s">
        <v>1301</v>
      </c>
      <c r="R9253">
        <v>30000</v>
      </c>
      <c r="S9253">
        <v>8.3999998867511749E-2</v>
      </c>
      <c r="T9253">
        <v>161.05999755859375</v>
      </c>
      <c r="U9253">
        <v>9.8800003528594971E-2</v>
      </c>
      <c r="V9253">
        <v>5000</v>
      </c>
      <c r="W9253">
        <v>9</v>
      </c>
      <c r="X9253">
        <v>5799</v>
      </c>
    </row>
    <row r="9254" spans="1:24" x14ac:dyDescent="0.3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2">
        <v>44329</v>
      </c>
      <c r="M9254">
        <v>654078</v>
      </c>
      <c r="N9254" s="1" t="s">
        <v>91</v>
      </c>
      <c r="O9254" s="1" t="s">
        <v>82</v>
      </c>
      <c r="P9254" s="1" t="s">
        <v>32</v>
      </c>
      <c r="Q9254" s="1" t="s">
        <v>38</v>
      </c>
      <c r="R9254">
        <v>47000</v>
      </c>
      <c r="S9254">
        <v>0.15270000696182251</v>
      </c>
      <c r="T9254">
        <v>233.32000732421875</v>
      </c>
      <c r="U9254">
        <v>7.5099997222423553E-2</v>
      </c>
      <c r="V9254">
        <v>7500</v>
      </c>
      <c r="W9254">
        <v>28</v>
      </c>
      <c r="X9254">
        <v>8399</v>
      </c>
    </row>
    <row r="9255" spans="1:24" x14ac:dyDescent="0.3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2">
        <v>44449</v>
      </c>
      <c r="M9255">
        <v>654092</v>
      </c>
      <c r="N9255" s="1" t="s">
        <v>68</v>
      </c>
      <c r="O9255" s="1" t="s">
        <v>82</v>
      </c>
      <c r="P9255" s="1" t="s">
        <v>32</v>
      </c>
      <c r="Q9255" s="1" t="s">
        <v>1301</v>
      </c>
      <c r="R9255">
        <v>37000</v>
      </c>
      <c r="S9255">
        <v>0.10639999806880951</v>
      </c>
      <c r="T9255">
        <v>217.77000427246094</v>
      </c>
      <c r="U9255">
        <v>7.5099997222423553E-2</v>
      </c>
      <c r="V9255">
        <v>7000</v>
      </c>
      <c r="W9255">
        <v>16</v>
      </c>
      <c r="X9255">
        <v>7128</v>
      </c>
    </row>
    <row r="9256" spans="1:24" x14ac:dyDescent="0.3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2">
        <v>44327</v>
      </c>
      <c r="M9256">
        <v>654101</v>
      </c>
      <c r="N9256" s="1" t="s">
        <v>30</v>
      </c>
      <c r="O9256" s="1" t="s">
        <v>227</v>
      </c>
      <c r="P9256" s="1" t="s">
        <v>32</v>
      </c>
      <c r="Q9256" s="1" t="s">
        <v>38</v>
      </c>
      <c r="R9256">
        <v>60000</v>
      </c>
      <c r="S9256">
        <v>0.21140000224113464</v>
      </c>
      <c r="T9256">
        <v>272.760009765625</v>
      </c>
      <c r="U9256">
        <v>0.1606999933719635</v>
      </c>
      <c r="V9256">
        <v>7750</v>
      </c>
      <c r="W9256">
        <v>36</v>
      </c>
      <c r="X9256">
        <v>3000</v>
      </c>
    </row>
    <row r="9257" spans="1:24" x14ac:dyDescent="0.3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2">
        <v>44573</v>
      </c>
      <c r="M9257">
        <v>654107</v>
      </c>
      <c r="N9257" s="1" t="s">
        <v>141</v>
      </c>
      <c r="O9257" s="1" t="s">
        <v>61</v>
      </c>
      <c r="P9257" s="1" t="s">
        <v>32</v>
      </c>
      <c r="Q9257" s="1" t="s">
        <v>38</v>
      </c>
      <c r="R9257">
        <v>235000</v>
      </c>
      <c r="S9257">
        <v>9.8399996757507324E-2</v>
      </c>
      <c r="T9257">
        <v>415.760009765625</v>
      </c>
      <c r="U9257">
        <v>0.14959999918937683</v>
      </c>
      <c r="V9257">
        <v>12000</v>
      </c>
      <c r="W9257">
        <v>12</v>
      </c>
      <c r="X9257">
        <v>12608</v>
      </c>
    </row>
    <row r="9258" spans="1:24" x14ac:dyDescent="0.3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2">
        <v>44573</v>
      </c>
      <c r="M9258">
        <v>654122</v>
      </c>
      <c r="N9258" s="1" t="s">
        <v>30</v>
      </c>
      <c r="O9258" s="1" t="s">
        <v>55</v>
      </c>
      <c r="P9258" s="1" t="s">
        <v>32</v>
      </c>
      <c r="Q9258" s="1" t="s">
        <v>38</v>
      </c>
      <c r="R9258">
        <v>38000</v>
      </c>
      <c r="S9258">
        <v>0.18539999425411224</v>
      </c>
      <c r="T9258">
        <v>234.61000061035156</v>
      </c>
      <c r="U9258">
        <v>7.8800000250339508E-2</v>
      </c>
      <c r="V9258">
        <v>7500</v>
      </c>
      <c r="W9258">
        <v>27</v>
      </c>
      <c r="X9258">
        <v>8423</v>
      </c>
    </row>
    <row r="9259" spans="1:24" x14ac:dyDescent="0.3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2">
        <v>44512</v>
      </c>
      <c r="M9259">
        <v>654126</v>
      </c>
      <c r="N9259" s="1" t="s">
        <v>280</v>
      </c>
      <c r="O9259" s="1" t="s">
        <v>37</v>
      </c>
      <c r="P9259" s="1" t="s">
        <v>32</v>
      </c>
      <c r="Q9259" s="1" t="s">
        <v>38</v>
      </c>
      <c r="R9259">
        <v>46680</v>
      </c>
      <c r="S9259">
        <v>6.5600000321865082E-2</v>
      </c>
      <c r="T9259">
        <v>197.47000122070313</v>
      </c>
      <c r="U9259">
        <v>0.1136000007390976</v>
      </c>
      <c r="V9259">
        <v>6000</v>
      </c>
      <c r="W9259">
        <v>10</v>
      </c>
      <c r="X9259">
        <v>5802</v>
      </c>
    </row>
    <row r="9260" spans="1:24" x14ac:dyDescent="0.3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2">
        <v>44267</v>
      </c>
      <c r="M9260">
        <v>654287</v>
      </c>
      <c r="N9260" s="1" t="s">
        <v>70</v>
      </c>
      <c r="O9260" s="1" t="s">
        <v>44</v>
      </c>
      <c r="P9260" s="1" t="s">
        <v>32</v>
      </c>
      <c r="Q9260" s="1" t="s">
        <v>38</v>
      </c>
      <c r="R9260">
        <v>50285</v>
      </c>
      <c r="S9260">
        <v>0.10429999977350235</v>
      </c>
      <c r="T9260">
        <v>236.22000122070313</v>
      </c>
      <c r="U9260">
        <v>0.13109999895095825</v>
      </c>
      <c r="V9260">
        <v>7000</v>
      </c>
      <c r="W9260">
        <v>12</v>
      </c>
      <c r="X9260">
        <v>8212</v>
      </c>
    </row>
    <row r="9261" spans="1:24" x14ac:dyDescent="0.3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2">
        <v>44360</v>
      </c>
      <c r="M9261">
        <v>654338</v>
      </c>
      <c r="N9261" s="1" t="s">
        <v>30</v>
      </c>
      <c r="O9261" s="1" t="s">
        <v>55</v>
      </c>
      <c r="P9261" s="1" t="s">
        <v>32</v>
      </c>
      <c r="Q9261" s="1" t="s">
        <v>33</v>
      </c>
      <c r="R9261">
        <v>41160</v>
      </c>
      <c r="S9261">
        <v>0.15800000727176666</v>
      </c>
      <c r="T9261">
        <v>125.12999725341797</v>
      </c>
      <c r="U9261">
        <v>7.8800000250339508E-2</v>
      </c>
      <c r="V9261">
        <v>4000</v>
      </c>
      <c r="W9261">
        <v>11</v>
      </c>
      <c r="X9261">
        <v>4505</v>
      </c>
    </row>
    <row r="9262" spans="1:24" x14ac:dyDescent="0.3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2">
        <v>44360</v>
      </c>
      <c r="M9262">
        <v>654349</v>
      </c>
      <c r="N9262" s="1" t="s">
        <v>103</v>
      </c>
      <c r="O9262" s="1" t="s">
        <v>157</v>
      </c>
      <c r="P9262" s="1" t="s">
        <v>32</v>
      </c>
      <c r="Q9262" s="1" t="s">
        <v>33</v>
      </c>
      <c r="R9262">
        <v>75000</v>
      </c>
      <c r="S9262">
        <v>0.10819999873638153</v>
      </c>
      <c r="T9262">
        <v>707.54998779296875</v>
      </c>
      <c r="U9262">
        <v>0.16449999809265137</v>
      </c>
      <c r="V9262">
        <v>20000</v>
      </c>
      <c r="W9262">
        <v>28</v>
      </c>
      <c r="X9262">
        <v>25473</v>
      </c>
    </row>
    <row r="9263" spans="1:24" x14ac:dyDescent="0.3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2">
        <v>44512</v>
      </c>
      <c r="M9263">
        <v>654367</v>
      </c>
      <c r="N9263" s="1" t="s">
        <v>30</v>
      </c>
      <c r="O9263" s="1" t="s">
        <v>48</v>
      </c>
      <c r="P9263" s="1" t="s">
        <v>32</v>
      </c>
      <c r="Q9263" s="1" t="s">
        <v>38</v>
      </c>
      <c r="R9263">
        <v>28896</v>
      </c>
      <c r="S9263">
        <v>6.7299999296665192E-2</v>
      </c>
      <c r="T9263">
        <v>508.8699951171875</v>
      </c>
      <c r="U9263">
        <v>0.13480000197887421</v>
      </c>
      <c r="V9263">
        <v>15000</v>
      </c>
      <c r="W9263">
        <v>19</v>
      </c>
      <c r="X9263">
        <v>18164</v>
      </c>
    </row>
    <row r="9264" spans="1:24" x14ac:dyDescent="0.3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2">
        <v>44360</v>
      </c>
      <c r="M9264">
        <v>654383</v>
      </c>
      <c r="N9264" s="1" t="s">
        <v>103</v>
      </c>
      <c r="O9264" s="1" t="s">
        <v>55</v>
      </c>
      <c r="P9264" s="1" t="s">
        <v>32</v>
      </c>
      <c r="Q9264" s="1" t="s">
        <v>33</v>
      </c>
      <c r="R9264">
        <v>75996</v>
      </c>
      <c r="S9264">
        <v>0.15950000286102295</v>
      </c>
      <c r="T9264">
        <v>137.63999938964844</v>
      </c>
      <c r="U9264">
        <v>7.8800000250339508E-2</v>
      </c>
      <c r="V9264">
        <v>4400</v>
      </c>
      <c r="W9264">
        <v>39</v>
      </c>
      <c r="X9264">
        <v>4955</v>
      </c>
    </row>
    <row r="9265" spans="1:24" x14ac:dyDescent="0.3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2">
        <v>44390</v>
      </c>
      <c r="M9265">
        <v>654418</v>
      </c>
      <c r="N9265" s="1" t="s">
        <v>30</v>
      </c>
      <c r="O9265" s="1" t="s">
        <v>31</v>
      </c>
      <c r="P9265" s="1" t="s">
        <v>32</v>
      </c>
      <c r="Q9265" s="1" t="s">
        <v>38</v>
      </c>
      <c r="R9265">
        <v>55344</v>
      </c>
      <c r="S9265">
        <v>0.18150000274181366</v>
      </c>
      <c r="T9265">
        <v>589.239990234375</v>
      </c>
      <c r="U9265">
        <v>0.10989999771118164</v>
      </c>
      <c r="V9265">
        <v>18000</v>
      </c>
      <c r="W9265">
        <v>16</v>
      </c>
      <c r="X9265">
        <v>21232</v>
      </c>
    </row>
    <row r="9266" spans="1:24" x14ac:dyDescent="0.3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2">
        <v>44360</v>
      </c>
      <c r="M9266">
        <v>652317</v>
      </c>
      <c r="N9266" s="1" t="s">
        <v>30</v>
      </c>
      <c r="O9266" s="1" t="s">
        <v>61</v>
      </c>
      <c r="P9266" s="1" t="s">
        <v>32</v>
      </c>
      <c r="Q9266" s="1" t="s">
        <v>38</v>
      </c>
      <c r="R9266">
        <v>36000</v>
      </c>
      <c r="S9266">
        <v>4.1000001132488251E-2</v>
      </c>
      <c r="T9266">
        <v>138.58999633789063</v>
      </c>
      <c r="U9266">
        <v>0.14959999918937683</v>
      </c>
      <c r="V9266">
        <v>4000</v>
      </c>
      <c r="W9266">
        <v>4</v>
      </c>
      <c r="X9266">
        <v>4989</v>
      </c>
    </row>
    <row r="9267" spans="1:24" x14ac:dyDescent="0.3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2">
        <v>44541</v>
      </c>
      <c r="M9267">
        <v>654428</v>
      </c>
      <c r="N9267" s="1" t="s">
        <v>95</v>
      </c>
      <c r="O9267" s="1" t="s">
        <v>37</v>
      </c>
      <c r="P9267" s="1" t="s">
        <v>32</v>
      </c>
      <c r="Q9267" s="1" t="s">
        <v>38</v>
      </c>
      <c r="R9267">
        <v>50000</v>
      </c>
      <c r="S9267">
        <v>0.18050000071525574</v>
      </c>
      <c r="T9267">
        <v>118.48000335693359</v>
      </c>
      <c r="U9267">
        <v>0.1136000007390976</v>
      </c>
      <c r="V9267">
        <v>3600</v>
      </c>
      <c r="W9267">
        <v>20</v>
      </c>
      <c r="X9267">
        <v>4101</v>
      </c>
    </row>
    <row r="9268" spans="1:24" x14ac:dyDescent="0.3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2">
        <v>44266</v>
      </c>
      <c r="M9268">
        <v>654440</v>
      </c>
      <c r="N9268" s="1" t="s">
        <v>36</v>
      </c>
      <c r="O9268" s="1" t="s">
        <v>114</v>
      </c>
      <c r="P9268" s="1" t="s">
        <v>32</v>
      </c>
      <c r="Q9268" s="1" t="s">
        <v>1301</v>
      </c>
      <c r="R9268">
        <v>144000</v>
      </c>
      <c r="S9268">
        <v>6.379999965429306E-2</v>
      </c>
      <c r="T9268">
        <v>466.35000610351563</v>
      </c>
      <c r="U9268">
        <v>0.10249999910593033</v>
      </c>
      <c r="V9268">
        <v>14400</v>
      </c>
      <c r="W9268">
        <v>32</v>
      </c>
      <c r="X9268">
        <v>15399</v>
      </c>
    </row>
    <row r="9269" spans="1:24" x14ac:dyDescent="0.3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2">
        <v>44360</v>
      </c>
      <c r="M9269">
        <v>654498</v>
      </c>
      <c r="N9269" s="1" t="s">
        <v>30</v>
      </c>
      <c r="O9269" s="1" t="s">
        <v>118</v>
      </c>
      <c r="P9269" s="1" t="s">
        <v>32</v>
      </c>
      <c r="Q9269" s="1" t="s">
        <v>38</v>
      </c>
      <c r="R9269">
        <v>55555</v>
      </c>
      <c r="S9269">
        <v>0.12290000170469284</v>
      </c>
      <c r="T9269">
        <v>426.739990234375</v>
      </c>
      <c r="U9269">
        <v>0.16820000112056732</v>
      </c>
      <c r="V9269">
        <v>12000</v>
      </c>
      <c r="W9269">
        <v>4</v>
      </c>
      <c r="X9269">
        <v>15363</v>
      </c>
    </row>
    <row r="9270" spans="1:24" x14ac:dyDescent="0.3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2">
        <v>44480</v>
      </c>
      <c r="M9270">
        <v>654548</v>
      </c>
      <c r="N9270" s="1" t="s">
        <v>86</v>
      </c>
      <c r="O9270" s="1" t="s">
        <v>92</v>
      </c>
      <c r="P9270" s="1" t="s">
        <v>32</v>
      </c>
      <c r="Q9270" s="1" t="s">
        <v>38</v>
      </c>
      <c r="R9270">
        <v>160000</v>
      </c>
      <c r="S9270">
        <v>5.6299999356269836E-2</v>
      </c>
      <c r="T9270">
        <v>335.67001342773438</v>
      </c>
      <c r="U9270">
        <v>0.12729999423027039</v>
      </c>
      <c r="V9270">
        <v>10000</v>
      </c>
      <c r="W9270">
        <v>28</v>
      </c>
      <c r="X9270">
        <v>11391</v>
      </c>
    </row>
    <row r="9271" spans="1:24" x14ac:dyDescent="0.3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2">
        <v>44360</v>
      </c>
      <c r="M9271">
        <v>654596</v>
      </c>
      <c r="N9271" s="1" t="s">
        <v>103</v>
      </c>
      <c r="O9271" s="1" t="s">
        <v>44</v>
      </c>
      <c r="P9271" s="1" t="s">
        <v>32</v>
      </c>
      <c r="Q9271" s="1" t="s">
        <v>33</v>
      </c>
      <c r="R9271">
        <v>108996</v>
      </c>
      <c r="S9271">
        <v>0.12630000710487366</v>
      </c>
      <c r="T9271">
        <v>539.91998291015625</v>
      </c>
      <c r="U9271">
        <v>0.13109999895095825</v>
      </c>
      <c r="V9271">
        <v>16000</v>
      </c>
      <c r="W9271">
        <v>16</v>
      </c>
      <c r="X9271">
        <v>19438</v>
      </c>
    </row>
    <row r="9272" spans="1:24" x14ac:dyDescent="0.3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2">
        <v>44481</v>
      </c>
      <c r="M9272">
        <v>654605</v>
      </c>
      <c r="N9272" s="1" t="s">
        <v>103</v>
      </c>
      <c r="O9272" s="1" t="s">
        <v>75</v>
      </c>
      <c r="P9272" s="1" t="s">
        <v>32</v>
      </c>
      <c r="Q9272" s="1" t="s">
        <v>33</v>
      </c>
      <c r="R9272">
        <v>33000</v>
      </c>
      <c r="S9272">
        <v>5.0200000405311584E-2</v>
      </c>
      <c r="T9272">
        <v>204.6300048828125</v>
      </c>
      <c r="U9272">
        <v>0.13850000500679016</v>
      </c>
      <c r="V9272">
        <v>6000</v>
      </c>
      <c r="W9272">
        <v>12</v>
      </c>
      <c r="X9272">
        <v>7282</v>
      </c>
    </row>
    <row r="9273" spans="1:24" x14ac:dyDescent="0.3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2">
        <v>44299</v>
      </c>
      <c r="M9273">
        <v>654616</v>
      </c>
      <c r="N9273" s="1" t="s">
        <v>30</v>
      </c>
      <c r="O9273" s="1" t="s">
        <v>82</v>
      </c>
      <c r="P9273" s="1" t="s">
        <v>32</v>
      </c>
      <c r="Q9273" s="1" t="s">
        <v>38</v>
      </c>
      <c r="R9273">
        <v>38000</v>
      </c>
      <c r="S9273">
        <v>2.1800000220537186E-2</v>
      </c>
      <c r="T9273">
        <v>261.32000732421875</v>
      </c>
      <c r="U9273">
        <v>7.5099997222423553E-2</v>
      </c>
      <c r="V9273">
        <v>8400</v>
      </c>
      <c r="W9273">
        <v>33</v>
      </c>
      <c r="X9273">
        <v>9354</v>
      </c>
    </row>
    <row r="9274" spans="1:24" x14ac:dyDescent="0.3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2">
        <v>44298</v>
      </c>
      <c r="M9274">
        <v>654648</v>
      </c>
      <c r="N9274" s="1" t="s">
        <v>30</v>
      </c>
      <c r="O9274" s="1" t="s">
        <v>48</v>
      </c>
      <c r="P9274" s="1" t="s">
        <v>32</v>
      </c>
      <c r="Q9274" s="1" t="s">
        <v>33</v>
      </c>
      <c r="R9274">
        <v>51000</v>
      </c>
      <c r="S9274">
        <v>0.16189999878406525</v>
      </c>
      <c r="T9274">
        <v>508.8699951171875</v>
      </c>
      <c r="U9274">
        <v>0.13480000197887421</v>
      </c>
      <c r="V9274">
        <v>15000</v>
      </c>
      <c r="W9274">
        <v>32</v>
      </c>
      <c r="X9274">
        <v>17753</v>
      </c>
    </row>
    <row r="9275" spans="1:24" x14ac:dyDescent="0.3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2">
        <v>44360</v>
      </c>
      <c r="M9275">
        <v>654704</v>
      </c>
      <c r="N9275" s="1" t="s">
        <v>30</v>
      </c>
      <c r="O9275" s="1" t="s">
        <v>92</v>
      </c>
      <c r="P9275" s="1" t="s">
        <v>32</v>
      </c>
      <c r="Q9275" s="1" t="s">
        <v>38</v>
      </c>
      <c r="R9275">
        <v>60000</v>
      </c>
      <c r="S9275">
        <v>0.11159999668598175</v>
      </c>
      <c r="T9275">
        <v>402.79998779296875</v>
      </c>
      <c r="U9275">
        <v>0.12729999423027039</v>
      </c>
      <c r="V9275">
        <v>12000</v>
      </c>
      <c r="W9275">
        <v>16</v>
      </c>
      <c r="X9275">
        <v>14502</v>
      </c>
    </row>
    <row r="9276" spans="1:24" x14ac:dyDescent="0.3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2">
        <v>44360</v>
      </c>
      <c r="M9276">
        <v>654745</v>
      </c>
      <c r="N9276" s="1" t="s">
        <v>70</v>
      </c>
      <c r="O9276" s="1" t="s">
        <v>87</v>
      </c>
      <c r="P9276" s="1" t="s">
        <v>32</v>
      </c>
      <c r="Q9276" s="1" t="s">
        <v>38</v>
      </c>
      <c r="R9276">
        <v>62000</v>
      </c>
      <c r="S9276">
        <v>9.2000002041459084E-3</v>
      </c>
      <c r="T9276">
        <v>148.50999450683594</v>
      </c>
      <c r="U9276">
        <v>7.1400001645088196E-2</v>
      </c>
      <c r="V9276">
        <v>4800</v>
      </c>
      <c r="W9276">
        <v>21</v>
      </c>
      <c r="X9276">
        <v>5347</v>
      </c>
    </row>
    <row r="9277" spans="1:24" x14ac:dyDescent="0.3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2">
        <v>44360</v>
      </c>
      <c r="M9277">
        <v>654789</v>
      </c>
      <c r="N9277" s="1" t="s">
        <v>30</v>
      </c>
      <c r="O9277" s="1" t="s">
        <v>114</v>
      </c>
      <c r="P9277" s="1" t="s">
        <v>32</v>
      </c>
      <c r="Q9277" s="1" t="s">
        <v>33</v>
      </c>
      <c r="R9277">
        <v>80004</v>
      </c>
      <c r="S9277">
        <v>0.20379999279975891</v>
      </c>
      <c r="T9277">
        <v>660.6500244140625</v>
      </c>
      <c r="U9277">
        <v>0.10249999910593033</v>
      </c>
      <c r="V9277">
        <v>20400</v>
      </c>
      <c r="W9277">
        <v>25</v>
      </c>
      <c r="X9277">
        <v>23784</v>
      </c>
    </row>
    <row r="9278" spans="1:24" x14ac:dyDescent="0.3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2">
        <v>44360</v>
      </c>
      <c r="M9278">
        <v>654800</v>
      </c>
      <c r="N9278" s="1" t="s">
        <v>30</v>
      </c>
      <c r="O9278" s="1" t="s">
        <v>114</v>
      </c>
      <c r="P9278" s="1" t="s">
        <v>32</v>
      </c>
      <c r="Q9278" s="1" t="s">
        <v>38</v>
      </c>
      <c r="R9278">
        <v>42504</v>
      </c>
      <c r="S9278">
        <v>0.23149999976158142</v>
      </c>
      <c r="T9278">
        <v>591.030029296875</v>
      </c>
      <c r="U9278">
        <v>0.10249999910593033</v>
      </c>
      <c r="V9278">
        <v>18250</v>
      </c>
      <c r="W9278">
        <v>25</v>
      </c>
      <c r="X9278">
        <v>21278</v>
      </c>
    </row>
    <row r="9279" spans="1:24" x14ac:dyDescent="0.3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2">
        <v>44359</v>
      </c>
      <c r="M9279">
        <v>654821</v>
      </c>
      <c r="N9279" s="1" t="s">
        <v>103</v>
      </c>
      <c r="O9279" s="1" t="s">
        <v>80</v>
      </c>
      <c r="P9279" s="1" t="s">
        <v>32</v>
      </c>
      <c r="Q9279" s="1" t="s">
        <v>33</v>
      </c>
      <c r="R9279">
        <v>84000</v>
      </c>
      <c r="S9279">
        <v>6.6699996590614319E-2</v>
      </c>
      <c r="T9279">
        <v>522.42999267578125</v>
      </c>
      <c r="U9279">
        <v>0.15330000221729279</v>
      </c>
      <c r="V9279">
        <v>15000</v>
      </c>
      <c r="W9279">
        <v>27</v>
      </c>
      <c r="X9279">
        <v>18317</v>
      </c>
    </row>
    <row r="9280" spans="1:24" x14ac:dyDescent="0.3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2">
        <v>44329</v>
      </c>
      <c r="M9280">
        <v>654858</v>
      </c>
      <c r="N9280" s="1" t="s">
        <v>30</v>
      </c>
      <c r="O9280" s="1" t="s">
        <v>161</v>
      </c>
      <c r="P9280" s="1" t="s">
        <v>32</v>
      </c>
      <c r="Q9280" s="1" t="s">
        <v>38</v>
      </c>
      <c r="R9280">
        <v>51000</v>
      </c>
      <c r="S9280">
        <v>0.1729000061750412</v>
      </c>
      <c r="T9280">
        <v>261.94000244140625</v>
      </c>
      <c r="U9280">
        <v>0.14589999616146088</v>
      </c>
      <c r="V9280">
        <v>7600</v>
      </c>
      <c r="W9280">
        <v>22</v>
      </c>
      <c r="X9280">
        <v>9427</v>
      </c>
    </row>
    <row r="9281" spans="1:24" x14ac:dyDescent="0.3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2">
        <v>44360</v>
      </c>
      <c r="M9281">
        <v>654860</v>
      </c>
      <c r="N9281" s="1" t="s">
        <v>30</v>
      </c>
      <c r="O9281" s="1" t="s">
        <v>114</v>
      </c>
      <c r="P9281" s="1" t="s">
        <v>32</v>
      </c>
      <c r="Q9281" s="1" t="s">
        <v>33</v>
      </c>
      <c r="R9281">
        <v>65000</v>
      </c>
      <c r="S9281">
        <v>0.21060000360012054</v>
      </c>
      <c r="T9281">
        <v>647.70001220703125</v>
      </c>
      <c r="U9281">
        <v>0.10249999910593033</v>
      </c>
      <c r="V9281">
        <v>20000</v>
      </c>
      <c r="W9281">
        <v>30</v>
      </c>
      <c r="X9281">
        <v>23318</v>
      </c>
    </row>
    <row r="9282" spans="1:24" x14ac:dyDescent="0.3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2">
        <v>44450</v>
      </c>
      <c r="M9282">
        <v>654913</v>
      </c>
      <c r="N9282" s="1" t="s">
        <v>70</v>
      </c>
      <c r="O9282" s="1" t="s">
        <v>114</v>
      </c>
      <c r="P9282" s="1" t="s">
        <v>32</v>
      </c>
      <c r="Q9282" s="1" t="s">
        <v>38</v>
      </c>
      <c r="R9282">
        <v>105000</v>
      </c>
      <c r="S9282">
        <v>6.5300002694129944E-2</v>
      </c>
      <c r="T9282">
        <v>550.54998779296875</v>
      </c>
      <c r="U9282">
        <v>0.10249999910593033</v>
      </c>
      <c r="V9282">
        <v>17000</v>
      </c>
      <c r="W9282">
        <v>32</v>
      </c>
      <c r="X9282">
        <v>18707</v>
      </c>
    </row>
    <row r="9283" spans="1:24" x14ac:dyDescent="0.3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2">
        <v>44299</v>
      </c>
      <c r="M9283">
        <v>654945</v>
      </c>
      <c r="N9283" s="1" t="s">
        <v>30</v>
      </c>
      <c r="O9283" s="1" t="s">
        <v>80</v>
      </c>
      <c r="P9283" s="1" t="s">
        <v>32</v>
      </c>
      <c r="Q9283" s="1" t="s">
        <v>38</v>
      </c>
      <c r="R9283">
        <v>94000</v>
      </c>
      <c r="S9283">
        <v>3.8300000131130219E-2</v>
      </c>
      <c r="T9283">
        <v>174.14999389648438</v>
      </c>
      <c r="U9283">
        <v>0.15330000221729279</v>
      </c>
      <c r="V9283">
        <v>5000</v>
      </c>
      <c r="W9283">
        <v>14</v>
      </c>
      <c r="X9283">
        <v>6295</v>
      </c>
    </row>
    <row r="9284" spans="1:24" x14ac:dyDescent="0.3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2">
        <v>44420</v>
      </c>
      <c r="M9284">
        <v>654951</v>
      </c>
      <c r="N9284" s="1" t="s">
        <v>30</v>
      </c>
      <c r="O9284" s="1" t="s">
        <v>51</v>
      </c>
      <c r="P9284" s="1" t="s">
        <v>32</v>
      </c>
      <c r="Q9284" s="1" t="s">
        <v>38</v>
      </c>
      <c r="R9284">
        <v>31632</v>
      </c>
      <c r="S9284">
        <v>1.3299999758601189E-2</v>
      </c>
      <c r="T9284">
        <v>68.379997253417969</v>
      </c>
      <c r="U9284">
        <v>0.10620000213384628</v>
      </c>
      <c r="V9284">
        <v>2100</v>
      </c>
      <c r="W9284">
        <v>25</v>
      </c>
      <c r="X9284">
        <v>2417</v>
      </c>
    </row>
    <row r="9285" spans="1:24" x14ac:dyDescent="0.3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2">
        <v>44360</v>
      </c>
      <c r="M9285">
        <v>654963</v>
      </c>
      <c r="N9285" s="1" t="s">
        <v>30</v>
      </c>
      <c r="O9285" s="1" t="s">
        <v>53</v>
      </c>
      <c r="P9285" s="1" t="s">
        <v>32</v>
      </c>
      <c r="Q9285" s="1" t="s">
        <v>38</v>
      </c>
      <c r="R9285">
        <v>19176</v>
      </c>
      <c r="S9285">
        <v>2.1900000050663948E-2</v>
      </c>
      <c r="T9285">
        <v>68.569999694824219</v>
      </c>
      <c r="U9285">
        <v>0.14219999313354492</v>
      </c>
      <c r="V9285">
        <v>2000</v>
      </c>
      <c r="W9285">
        <v>4</v>
      </c>
      <c r="X9285">
        <v>2469</v>
      </c>
    </row>
    <row r="9286" spans="1:24" x14ac:dyDescent="0.3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2">
        <v>44268</v>
      </c>
      <c r="M9286">
        <v>655055</v>
      </c>
      <c r="N9286" s="1" t="s">
        <v>36</v>
      </c>
      <c r="O9286" s="1" t="s">
        <v>114</v>
      </c>
      <c r="P9286" s="1" t="s">
        <v>32</v>
      </c>
      <c r="Q9286" s="1" t="s">
        <v>38</v>
      </c>
      <c r="R9286">
        <v>42000</v>
      </c>
      <c r="S9286">
        <v>0.17430000007152557</v>
      </c>
      <c r="T9286">
        <v>524.6400146484375</v>
      </c>
      <c r="U9286">
        <v>0.10249999910593033</v>
      </c>
      <c r="V9286">
        <v>16200</v>
      </c>
      <c r="W9286">
        <v>30</v>
      </c>
      <c r="X9286">
        <v>18866</v>
      </c>
    </row>
    <row r="9287" spans="1:24" x14ac:dyDescent="0.3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2">
        <v>44512</v>
      </c>
      <c r="M9287">
        <v>655083</v>
      </c>
      <c r="N9287" s="1" t="s">
        <v>30</v>
      </c>
      <c r="O9287" s="1" t="s">
        <v>55</v>
      </c>
      <c r="P9287" s="1" t="s">
        <v>32</v>
      </c>
      <c r="Q9287" s="1" t="s">
        <v>38</v>
      </c>
      <c r="R9287">
        <v>81996</v>
      </c>
      <c r="S9287">
        <v>4.3200001120567322E-2</v>
      </c>
      <c r="T9287">
        <v>437.92999267578125</v>
      </c>
      <c r="U9287">
        <v>7.8800000250339508E-2</v>
      </c>
      <c r="V9287">
        <v>14000</v>
      </c>
      <c r="W9287">
        <v>16</v>
      </c>
      <c r="X9287">
        <v>15686</v>
      </c>
    </row>
    <row r="9288" spans="1:24" x14ac:dyDescent="0.3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2">
        <v>44510</v>
      </c>
      <c r="M9288">
        <v>655097</v>
      </c>
      <c r="N9288" s="1" t="s">
        <v>36</v>
      </c>
      <c r="O9288" s="1" t="s">
        <v>37</v>
      </c>
      <c r="P9288" s="1" t="s">
        <v>32</v>
      </c>
      <c r="Q9288" s="1" t="s">
        <v>38</v>
      </c>
      <c r="R9288">
        <v>30000</v>
      </c>
      <c r="S9288">
        <v>0.15639999508857727</v>
      </c>
      <c r="T9288">
        <v>82.279998779296875</v>
      </c>
      <c r="U9288">
        <v>0.1136000007390976</v>
      </c>
      <c r="V9288">
        <v>2500</v>
      </c>
      <c r="W9288">
        <v>16</v>
      </c>
      <c r="X9288">
        <v>2578</v>
      </c>
    </row>
    <row r="9289" spans="1:24" x14ac:dyDescent="0.3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2">
        <v>44387</v>
      </c>
      <c r="M9289">
        <v>655099</v>
      </c>
      <c r="N9289" s="1" t="s">
        <v>36</v>
      </c>
      <c r="O9289" s="1" t="s">
        <v>75</v>
      </c>
      <c r="P9289" s="1" t="s">
        <v>32</v>
      </c>
      <c r="Q9289" s="1" t="s">
        <v>38</v>
      </c>
      <c r="R9289">
        <v>153000</v>
      </c>
      <c r="S9289">
        <v>9.1099999845027924E-2</v>
      </c>
      <c r="T9289">
        <v>494.510009765625</v>
      </c>
      <c r="U9289">
        <v>0.13850000500679016</v>
      </c>
      <c r="V9289">
        <v>14500</v>
      </c>
      <c r="W9289">
        <v>49</v>
      </c>
      <c r="X9289">
        <v>14668</v>
      </c>
    </row>
    <row r="9290" spans="1:24" x14ac:dyDescent="0.3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2">
        <v>44329</v>
      </c>
      <c r="M9290">
        <v>655103</v>
      </c>
      <c r="N9290" s="1" t="s">
        <v>36</v>
      </c>
      <c r="O9290" s="1" t="s">
        <v>44</v>
      </c>
      <c r="P9290" s="1" t="s">
        <v>32</v>
      </c>
      <c r="Q9290" s="1" t="s">
        <v>33</v>
      </c>
      <c r="R9290">
        <v>83400</v>
      </c>
      <c r="S9290">
        <v>0.20990000665187836</v>
      </c>
      <c r="T9290">
        <v>337.45001220703125</v>
      </c>
      <c r="U9290">
        <v>0.13109999895095825</v>
      </c>
      <c r="V9290">
        <v>10000</v>
      </c>
      <c r="W9290">
        <v>45</v>
      </c>
      <c r="X9290">
        <v>12145</v>
      </c>
    </row>
    <row r="9291" spans="1:24" x14ac:dyDescent="0.3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2">
        <v>44481</v>
      </c>
      <c r="M9291">
        <v>655139</v>
      </c>
      <c r="N9291" s="1" t="s">
        <v>30</v>
      </c>
      <c r="O9291" s="1" t="s">
        <v>116</v>
      </c>
      <c r="P9291" s="1" t="s">
        <v>32</v>
      </c>
      <c r="Q9291" s="1" t="s">
        <v>38</v>
      </c>
      <c r="R9291">
        <v>35375</v>
      </c>
      <c r="S9291">
        <v>4.0699999779462814E-2</v>
      </c>
      <c r="T9291">
        <v>172.30999755859375</v>
      </c>
      <c r="U9291">
        <v>6.759999692440033E-2</v>
      </c>
      <c r="V9291">
        <v>5600</v>
      </c>
      <c r="W9291">
        <v>27</v>
      </c>
      <c r="X9291">
        <v>6169</v>
      </c>
    </row>
    <row r="9292" spans="1:24" x14ac:dyDescent="0.3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2">
        <v>44297</v>
      </c>
      <c r="M9292">
        <v>655137</v>
      </c>
      <c r="N9292" s="1" t="s">
        <v>141</v>
      </c>
      <c r="O9292" s="1" t="s">
        <v>37</v>
      </c>
      <c r="P9292" s="1" t="s">
        <v>32</v>
      </c>
      <c r="Q9292" s="1" t="s">
        <v>33</v>
      </c>
      <c r="R9292">
        <v>132444</v>
      </c>
      <c r="S9292">
        <v>8.8899999856948853E-2</v>
      </c>
      <c r="T9292">
        <v>65.830001831054688</v>
      </c>
      <c r="U9292">
        <v>0.1136000007390976</v>
      </c>
      <c r="V9292">
        <v>2000</v>
      </c>
      <c r="W9292">
        <v>23</v>
      </c>
      <c r="X9292">
        <v>2134</v>
      </c>
    </row>
    <row r="9293" spans="1:24" x14ac:dyDescent="0.3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2">
        <v>44327</v>
      </c>
      <c r="M9293">
        <v>655165</v>
      </c>
      <c r="N9293" s="1" t="s">
        <v>30</v>
      </c>
      <c r="O9293" s="1" t="s">
        <v>227</v>
      </c>
      <c r="P9293" s="1" t="s">
        <v>32</v>
      </c>
      <c r="Q9293" s="1" t="s">
        <v>38</v>
      </c>
      <c r="R9293">
        <v>316800</v>
      </c>
      <c r="S9293">
        <v>7.2499997913837433E-2</v>
      </c>
      <c r="T9293">
        <v>682.77001953125</v>
      </c>
      <c r="U9293">
        <v>0.1606999933719635</v>
      </c>
      <c r="V9293">
        <v>19400</v>
      </c>
      <c r="W9293">
        <v>26</v>
      </c>
      <c r="X9293">
        <v>21934</v>
      </c>
    </row>
    <row r="9294" spans="1:24" x14ac:dyDescent="0.3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2">
        <v>44328</v>
      </c>
      <c r="M9294">
        <v>655208</v>
      </c>
      <c r="N9294" s="1" t="s">
        <v>103</v>
      </c>
      <c r="O9294" s="1" t="s">
        <v>161</v>
      </c>
      <c r="P9294" s="1" t="s">
        <v>32</v>
      </c>
      <c r="Q9294" s="1" t="s">
        <v>38</v>
      </c>
      <c r="R9294">
        <v>19800</v>
      </c>
      <c r="S9294">
        <v>0.14300000667572021</v>
      </c>
      <c r="T9294">
        <v>234.3699951171875</v>
      </c>
      <c r="U9294">
        <v>0.14589999616146088</v>
      </c>
      <c r="V9294">
        <v>6800</v>
      </c>
      <c r="W9294">
        <v>6</v>
      </c>
      <c r="X9294">
        <v>8193</v>
      </c>
    </row>
    <row r="9295" spans="1:24" x14ac:dyDescent="0.3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2">
        <v>44360</v>
      </c>
      <c r="M9295">
        <v>655216</v>
      </c>
      <c r="N9295" s="1" t="s">
        <v>30</v>
      </c>
      <c r="O9295" s="1" t="s">
        <v>157</v>
      </c>
      <c r="P9295" s="1" t="s">
        <v>32</v>
      </c>
      <c r="Q9295" s="1" t="s">
        <v>33</v>
      </c>
      <c r="R9295">
        <v>38000</v>
      </c>
      <c r="S9295">
        <v>7.7100001275539398E-2</v>
      </c>
      <c r="T9295">
        <v>530.66998291015625</v>
      </c>
      <c r="U9295">
        <v>0.16449999809265137</v>
      </c>
      <c r="V9295">
        <v>15000</v>
      </c>
      <c r="W9295">
        <v>32</v>
      </c>
      <c r="X9295">
        <v>19105</v>
      </c>
    </row>
    <row r="9296" spans="1:24" x14ac:dyDescent="0.3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2">
        <v>44542</v>
      </c>
      <c r="M9296">
        <v>655227</v>
      </c>
      <c r="N9296" s="1" t="s">
        <v>36</v>
      </c>
      <c r="O9296" s="1" t="s">
        <v>48</v>
      </c>
      <c r="P9296" s="1" t="s">
        <v>32</v>
      </c>
      <c r="Q9296" s="1" t="s">
        <v>1301</v>
      </c>
      <c r="R9296">
        <v>25000</v>
      </c>
      <c r="S9296">
        <v>0.22939999401569366</v>
      </c>
      <c r="T9296">
        <v>101.77999877929688</v>
      </c>
      <c r="U9296">
        <v>0.13480000197887421</v>
      </c>
      <c r="V9296">
        <v>3000</v>
      </c>
      <c r="W9296">
        <v>11</v>
      </c>
      <c r="X9296">
        <v>3640</v>
      </c>
    </row>
    <row r="9297" spans="1:24" x14ac:dyDescent="0.3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2">
        <v>44360</v>
      </c>
      <c r="M9297">
        <v>655237</v>
      </c>
      <c r="N9297" s="1" t="s">
        <v>91</v>
      </c>
      <c r="O9297" s="1" t="s">
        <v>82</v>
      </c>
      <c r="P9297" s="1" t="s">
        <v>32</v>
      </c>
      <c r="Q9297" s="1" t="s">
        <v>1301</v>
      </c>
      <c r="R9297">
        <v>36000</v>
      </c>
      <c r="S9297">
        <v>0.20970000326633453</v>
      </c>
      <c r="T9297">
        <v>186.66000366210938</v>
      </c>
      <c r="U9297">
        <v>7.5099997222423553E-2</v>
      </c>
      <c r="V9297">
        <v>6000</v>
      </c>
      <c r="W9297">
        <v>9</v>
      </c>
      <c r="X9297">
        <v>6720</v>
      </c>
    </row>
    <row r="9298" spans="1:24" x14ac:dyDescent="0.3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2">
        <v>44267</v>
      </c>
      <c r="M9298">
        <v>655371</v>
      </c>
      <c r="N9298" s="1" t="s">
        <v>103</v>
      </c>
      <c r="O9298" s="1" t="s">
        <v>92</v>
      </c>
      <c r="P9298" s="1" t="s">
        <v>32</v>
      </c>
      <c r="Q9298" s="1" t="s">
        <v>33</v>
      </c>
      <c r="R9298">
        <v>85000</v>
      </c>
      <c r="S9298">
        <v>0.13019999861717224</v>
      </c>
      <c r="T9298">
        <v>503.5</v>
      </c>
      <c r="U9298">
        <v>0.12729999423027039</v>
      </c>
      <c r="V9298">
        <v>15000</v>
      </c>
      <c r="W9298">
        <v>20</v>
      </c>
      <c r="X9298">
        <v>17521</v>
      </c>
    </row>
    <row r="9299" spans="1:24" x14ac:dyDescent="0.3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2">
        <v>44480</v>
      </c>
      <c r="M9299">
        <v>655390</v>
      </c>
      <c r="N9299" s="1" t="s">
        <v>70</v>
      </c>
      <c r="O9299" s="1" t="s">
        <v>55</v>
      </c>
      <c r="P9299" s="1" t="s">
        <v>32</v>
      </c>
      <c r="Q9299" s="1" t="s">
        <v>33</v>
      </c>
      <c r="R9299">
        <v>138000</v>
      </c>
      <c r="S9299">
        <v>5.9700001031160355E-2</v>
      </c>
      <c r="T9299">
        <v>531.77001953125</v>
      </c>
      <c r="U9299">
        <v>7.8800000250339508E-2</v>
      </c>
      <c r="V9299">
        <v>17000</v>
      </c>
      <c r="W9299">
        <v>34</v>
      </c>
      <c r="X9299">
        <v>18376</v>
      </c>
    </row>
    <row r="9300" spans="1:24" x14ac:dyDescent="0.3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2">
        <v>44360</v>
      </c>
      <c r="M9300">
        <v>655413</v>
      </c>
      <c r="N9300" s="1" t="s">
        <v>95</v>
      </c>
      <c r="O9300" s="1" t="s">
        <v>61</v>
      </c>
      <c r="P9300" s="1" t="s">
        <v>32</v>
      </c>
      <c r="Q9300" s="1" t="s">
        <v>38</v>
      </c>
      <c r="R9300">
        <v>31200</v>
      </c>
      <c r="S9300">
        <v>0.13420000672340393</v>
      </c>
      <c r="T9300">
        <v>138.58999633789063</v>
      </c>
      <c r="U9300">
        <v>0.14959999918937683</v>
      </c>
      <c r="V9300">
        <v>4000</v>
      </c>
      <c r="W9300">
        <v>25</v>
      </c>
      <c r="X9300">
        <v>4989</v>
      </c>
    </row>
    <row r="9301" spans="1:24" x14ac:dyDescent="0.3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2">
        <v>44360</v>
      </c>
      <c r="M9301">
        <v>655557</v>
      </c>
      <c r="N9301" s="1" t="s">
        <v>167</v>
      </c>
      <c r="O9301" s="1" t="s">
        <v>114</v>
      </c>
      <c r="P9301" s="1" t="s">
        <v>32</v>
      </c>
      <c r="Q9301" s="1" t="s">
        <v>38</v>
      </c>
      <c r="R9301">
        <v>112000</v>
      </c>
      <c r="S9301">
        <v>0.18330000340938568</v>
      </c>
      <c r="T9301">
        <v>161.92999267578125</v>
      </c>
      <c r="U9301">
        <v>0.10249999910593033</v>
      </c>
      <c r="V9301">
        <v>5000</v>
      </c>
      <c r="W9301">
        <v>49</v>
      </c>
      <c r="X9301">
        <v>5830</v>
      </c>
    </row>
    <row r="9302" spans="1:24" x14ac:dyDescent="0.3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2">
        <v>44389</v>
      </c>
      <c r="M9302">
        <v>655567</v>
      </c>
      <c r="N9302" s="1" t="s">
        <v>91</v>
      </c>
      <c r="O9302" s="1" t="s">
        <v>92</v>
      </c>
      <c r="P9302" s="1" t="s">
        <v>32</v>
      </c>
      <c r="Q9302" s="1" t="s">
        <v>38</v>
      </c>
      <c r="R9302">
        <v>51000</v>
      </c>
      <c r="S9302">
        <v>1.5300000086426735E-2</v>
      </c>
      <c r="T9302">
        <v>167.83999633789063</v>
      </c>
      <c r="U9302">
        <v>0.12729999423027039</v>
      </c>
      <c r="V9302">
        <v>5000</v>
      </c>
      <c r="W9302">
        <v>12</v>
      </c>
      <c r="X9302">
        <v>3915</v>
      </c>
    </row>
    <row r="9303" spans="1:24" x14ac:dyDescent="0.3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2">
        <v>44329</v>
      </c>
      <c r="M9303">
        <v>655610</v>
      </c>
      <c r="N9303" s="1" t="s">
        <v>103</v>
      </c>
      <c r="O9303" s="1" t="s">
        <v>31</v>
      </c>
      <c r="P9303" s="1" t="s">
        <v>32</v>
      </c>
      <c r="Q9303" s="1" t="s">
        <v>33</v>
      </c>
      <c r="R9303">
        <v>54000</v>
      </c>
      <c r="S9303">
        <v>0.16290000081062317</v>
      </c>
      <c r="T9303">
        <v>327.3599853515625</v>
      </c>
      <c r="U9303">
        <v>0.10989999771118164</v>
      </c>
      <c r="V9303">
        <v>10000</v>
      </c>
      <c r="W9303">
        <v>11</v>
      </c>
      <c r="X9303">
        <v>11782</v>
      </c>
    </row>
    <row r="9304" spans="1:24" x14ac:dyDescent="0.3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2">
        <v>44360</v>
      </c>
      <c r="M9304">
        <v>655611</v>
      </c>
      <c r="N9304" s="1" t="s">
        <v>30</v>
      </c>
      <c r="O9304" s="1" t="s">
        <v>53</v>
      </c>
      <c r="P9304" s="1" t="s">
        <v>32</v>
      </c>
      <c r="Q9304" s="1" t="s">
        <v>1301</v>
      </c>
      <c r="R9304">
        <v>104004</v>
      </c>
      <c r="S9304">
        <v>0.23659999668598175</v>
      </c>
      <c r="T9304">
        <v>514.27001953125</v>
      </c>
      <c r="U9304">
        <v>0.14219999313354492</v>
      </c>
      <c r="V9304">
        <v>15000</v>
      </c>
      <c r="W9304">
        <v>32</v>
      </c>
      <c r="X9304">
        <v>18724</v>
      </c>
    </row>
    <row r="9305" spans="1:24" x14ac:dyDescent="0.3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2">
        <v>44573</v>
      </c>
      <c r="M9305">
        <v>655646</v>
      </c>
      <c r="N9305" s="1" t="s">
        <v>167</v>
      </c>
      <c r="O9305" s="1" t="s">
        <v>80</v>
      </c>
      <c r="P9305" s="1" t="s">
        <v>32</v>
      </c>
      <c r="Q9305" s="1" t="s">
        <v>38</v>
      </c>
      <c r="R9305">
        <v>40000</v>
      </c>
      <c r="S9305">
        <v>0.24539999663829803</v>
      </c>
      <c r="T9305">
        <v>348.29000854492188</v>
      </c>
      <c r="U9305">
        <v>0.15330000221729279</v>
      </c>
      <c r="V9305">
        <v>10000</v>
      </c>
      <c r="W9305">
        <v>17</v>
      </c>
      <c r="X9305">
        <v>12473</v>
      </c>
    </row>
    <row r="9306" spans="1:24" x14ac:dyDescent="0.3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2">
        <v>44512</v>
      </c>
      <c r="M9306">
        <v>655647</v>
      </c>
      <c r="N9306" s="1" t="s">
        <v>30</v>
      </c>
      <c r="O9306" s="1" t="s">
        <v>114</v>
      </c>
      <c r="P9306" s="1" t="s">
        <v>32</v>
      </c>
      <c r="Q9306" s="1" t="s">
        <v>1301</v>
      </c>
      <c r="R9306">
        <v>26000</v>
      </c>
      <c r="S9306">
        <v>0.18140000104904175</v>
      </c>
      <c r="T9306">
        <v>299.55999755859375</v>
      </c>
      <c r="U9306">
        <v>0.10249999910593033</v>
      </c>
      <c r="V9306">
        <v>9250</v>
      </c>
      <c r="W9306">
        <v>30</v>
      </c>
      <c r="X9306">
        <v>10646</v>
      </c>
    </row>
    <row r="9307" spans="1:24" x14ac:dyDescent="0.3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2">
        <v>44240</v>
      </c>
      <c r="M9307">
        <v>655649</v>
      </c>
      <c r="N9307" s="1" t="s">
        <v>91</v>
      </c>
      <c r="O9307" s="1" t="s">
        <v>55</v>
      </c>
      <c r="P9307" s="1" t="s">
        <v>32</v>
      </c>
      <c r="Q9307" s="1" t="s">
        <v>1301</v>
      </c>
      <c r="R9307">
        <v>54000</v>
      </c>
      <c r="S9307">
        <v>0.11420000344514847</v>
      </c>
      <c r="T9307">
        <v>437.92999267578125</v>
      </c>
      <c r="U9307">
        <v>7.8800000250339508E-2</v>
      </c>
      <c r="V9307">
        <v>14000</v>
      </c>
      <c r="W9307">
        <v>13</v>
      </c>
      <c r="X9307">
        <v>15738</v>
      </c>
    </row>
    <row r="9308" spans="1:24" x14ac:dyDescent="0.3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2">
        <v>44360</v>
      </c>
      <c r="M9308">
        <v>655691</v>
      </c>
      <c r="N9308" s="1" t="s">
        <v>30</v>
      </c>
      <c r="O9308" s="1" t="s">
        <v>48</v>
      </c>
      <c r="P9308" s="1" t="s">
        <v>32</v>
      </c>
      <c r="Q9308" s="1" t="s">
        <v>38</v>
      </c>
      <c r="R9308">
        <v>28800</v>
      </c>
      <c r="S9308">
        <v>8.4600001573562622E-2</v>
      </c>
      <c r="T9308">
        <v>135.69999694824219</v>
      </c>
      <c r="U9308">
        <v>0.13480000197887421</v>
      </c>
      <c r="V9308">
        <v>4000</v>
      </c>
      <c r="W9308">
        <v>6</v>
      </c>
      <c r="X9308">
        <v>4885</v>
      </c>
    </row>
    <row r="9309" spans="1:24" x14ac:dyDescent="0.3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2">
        <v>44239</v>
      </c>
      <c r="M9309">
        <v>655695</v>
      </c>
      <c r="N9309" s="1" t="s">
        <v>280</v>
      </c>
      <c r="O9309" s="1" t="s">
        <v>53</v>
      </c>
      <c r="P9309" s="1" t="s">
        <v>32</v>
      </c>
      <c r="Q9309" s="1" t="s">
        <v>33</v>
      </c>
      <c r="R9309">
        <v>36120</v>
      </c>
      <c r="S9309">
        <v>7.0399999618530273E-2</v>
      </c>
      <c r="T9309">
        <v>239.99000549316406</v>
      </c>
      <c r="U9309">
        <v>0.14219999313354492</v>
      </c>
      <c r="V9309">
        <v>7000</v>
      </c>
      <c r="W9309">
        <v>9</v>
      </c>
      <c r="X9309">
        <v>8279</v>
      </c>
    </row>
    <row r="9310" spans="1:24" x14ac:dyDescent="0.3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2">
        <v>44329</v>
      </c>
      <c r="M9310">
        <v>655711</v>
      </c>
      <c r="N9310" s="1" t="s">
        <v>30</v>
      </c>
      <c r="O9310" s="1" t="s">
        <v>92</v>
      </c>
      <c r="P9310" s="1" t="s">
        <v>32</v>
      </c>
      <c r="Q9310" s="1" t="s">
        <v>33</v>
      </c>
      <c r="R9310">
        <v>93000</v>
      </c>
      <c r="S9310">
        <v>1.7799999564886093E-2</v>
      </c>
      <c r="T9310">
        <v>328.95001220703125</v>
      </c>
      <c r="U9310">
        <v>0.12729999423027039</v>
      </c>
      <c r="V9310">
        <v>9800</v>
      </c>
      <c r="W9310">
        <v>37</v>
      </c>
      <c r="X9310">
        <v>11840</v>
      </c>
    </row>
    <row r="9311" spans="1:24" x14ac:dyDescent="0.3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2">
        <v>44360</v>
      </c>
      <c r="M9311">
        <v>655753</v>
      </c>
      <c r="N9311" s="1" t="s">
        <v>30</v>
      </c>
      <c r="O9311" s="1" t="s">
        <v>82</v>
      </c>
      <c r="P9311" s="1" t="s">
        <v>32</v>
      </c>
      <c r="Q9311" s="1" t="s">
        <v>1301</v>
      </c>
      <c r="R9311">
        <v>28800</v>
      </c>
      <c r="S9311">
        <v>0.15579999983310699</v>
      </c>
      <c r="T9311">
        <v>217.77000427246094</v>
      </c>
      <c r="U9311">
        <v>7.5099997222423553E-2</v>
      </c>
      <c r="V9311">
        <v>7000</v>
      </c>
      <c r="W9311">
        <v>11</v>
      </c>
      <c r="X9311">
        <v>7840</v>
      </c>
    </row>
    <row r="9312" spans="1:24" x14ac:dyDescent="0.3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2">
        <v>44481</v>
      </c>
      <c r="M9312">
        <v>655760</v>
      </c>
      <c r="N9312" s="1" t="s">
        <v>30</v>
      </c>
      <c r="O9312" s="1" t="s">
        <v>31</v>
      </c>
      <c r="P9312" s="1" t="s">
        <v>32</v>
      </c>
      <c r="Q9312" s="1" t="s">
        <v>33</v>
      </c>
      <c r="R9312">
        <v>65000</v>
      </c>
      <c r="S9312">
        <v>0.11100000143051147</v>
      </c>
      <c r="T9312">
        <v>785.6500244140625</v>
      </c>
      <c r="U9312">
        <v>0.10989999771118164</v>
      </c>
      <c r="V9312">
        <v>24000</v>
      </c>
      <c r="W9312">
        <v>28</v>
      </c>
      <c r="X9312">
        <v>27876</v>
      </c>
    </row>
    <row r="9313" spans="1:24" x14ac:dyDescent="0.3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2">
        <v>44451</v>
      </c>
      <c r="M9313">
        <v>655775</v>
      </c>
      <c r="N9313" s="1" t="s">
        <v>30</v>
      </c>
      <c r="O9313" s="1" t="s">
        <v>82</v>
      </c>
      <c r="P9313" s="1" t="s">
        <v>32</v>
      </c>
      <c r="Q9313" s="1" t="s">
        <v>38</v>
      </c>
      <c r="R9313">
        <v>92052</v>
      </c>
      <c r="S9313">
        <v>0.16570000350475311</v>
      </c>
      <c r="T9313">
        <v>202.22000122070313</v>
      </c>
      <c r="U9313">
        <v>7.5099997222423553E-2</v>
      </c>
      <c r="V9313">
        <v>6500</v>
      </c>
      <c r="W9313">
        <v>52</v>
      </c>
      <c r="X9313">
        <v>7224</v>
      </c>
    </row>
    <row r="9314" spans="1:24" x14ac:dyDescent="0.3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2">
        <v>44360</v>
      </c>
      <c r="M9314">
        <v>655825</v>
      </c>
      <c r="N9314" s="1" t="s">
        <v>103</v>
      </c>
      <c r="O9314" s="1" t="s">
        <v>51</v>
      </c>
      <c r="P9314" s="1" t="s">
        <v>32</v>
      </c>
      <c r="Q9314" s="1" t="s">
        <v>38</v>
      </c>
      <c r="R9314">
        <v>45000</v>
      </c>
      <c r="S9314">
        <v>2.4800000712275505E-2</v>
      </c>
      <c r="T9314">
        <v>97.680000305175781</v>
      </c>
      <c r="U9314">
        <v>0.10620000213384628</v>
      </c>
      <c r="V9314">
        <v>3000</v>
      </c>
      <c r="W9314">
        <v>9</v>
      </c>
      <c r="X9314">
        <v>3517</v>
      </c>
    </row>
    <row r="9315" spans="1:24" x14ac:dyDescent="0.3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2">
        <v>44266</v>
      </c>
      <c r="M9315">
        <v>655833</v>
      </c>
      <c r="N9315" s="1" t="s">
        <v>30</v>
      </c>
      <c r="O9315" s="1" t="s">
        <v>44</v>
      </c>
      <c r="P9315" s="1" t="s">
        <v>32</v>
      </c>
      <c r="Q9315" s="1" t="s">
        <v>38</v>
      </c>
      <c r="R9315">
        <v>33504</v>
      </c>
      <c r="S9315">
        <v>0.20020000636577606</v>
      </c>
      <c r="T9315">
        <v>404.94000244140625</v>
      </c>
      <c r="U9315">
        <v>0.13109999895095825</v>
      </c>
      <c r="V9315">
        <v>12000</v>
      </c>
      <c r="W9315">
        <v>13</v>
      </c>
      <c r="X9315">
        <v>13069</v>
      </c>
    </row>
    <row r="9316" spans="1:24" x14ac:dyDescent="0.3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2">
        <v>44420</v>
      </c>
      <c r="M9316">
        <v>655858</v>
      </c>
      <c r="N9316" s="1" t="s">
        <v>36</v>
      </c>
      <c r="O9316" s="1" t="s">
        <v>114</v>
      </c>
      <c r="P9316" s="1" t="s">
        <v>32</v>
      </c>
      <c r="Q9316" s="1" t="s">
        <v>33</v>
      </c>
      <c r="R9316">
        <v>105000</v>
      </c>
      <c r="S9316">
        <v>0.11289999634027481</v>
      </c>
      <c r="T9316">
        <v>680.08001708984375</v>
      </c>
      <c r="U9316">
        <v>0.10249999910593033</v>
      </c>
      <c r="V9316">
        <v>21000</v>
      </c>
      <c r="W9316">
        <v>21</v>
      </c>
      <c r="X9316">
        <v>24174</v>
      </c>
    </row>
    <row r="9317" spans="1:24" x14ac:dyDescent="0.3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2">
        <v>44360</v>
      </c>
      <c r="M9317">
        <v>655920</v>
      </c>
      <c r="N9317" s="1" t="s">
        <v>30</v>
      </c>
      <c r="O9317" s="1" t="s">
        <v>92</v>
      </c>
      <c r="P9317" s="1" t="s">
        <v>32</v>
      </c>
      <c r="Q9317" s="1" t="s">
        <v>33</v>
      </c>
      <c r="R9317">
        <v>39996</v>
      </c>
      <c r="S9317">
        <v>9.5700003206729889E-2</v>
      </c>
      <c r="T9317">
        <v>335.67001342773438</v>
      </c>
      <c r="U9317">
        <v>0.12729999423027039</v>
      </c>
      <c r="V9317">
        <v>10000</v>
      </c>
      <c r="W9317">
        <v>8</v>
      </c>
      <c r="X9317">
        <v>12085</v>
      </c>
    </row>
    <row r="9318" spans="1:24" x14ac:dyDescent="0.3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2">
        <v>44328</v>
      </c>
      <c r="M9318">
        <v>655944</v>
      </c>
      <c r="N9318" s="1" t="s">
        <v>167</v>
      </c>
      <c r="O9318" s="1" t="s">
        <v>48</v>
      </c>
      <c r="P9318" s="1" t="s">
        <v>32</v>
      </c>
      <c r="Q9318" s="1" t="s">
        <v>38</v>
      </c>
      <c r="R9318">
        <v>67000</v>
      </c>
      <c r="S9318">
        <v>0.23839999735355377</v>
      </c>
      <c r="T9318">
        <v>678.489990234375</v>
      </c>
      <c r="U9318">
        <v>0.13480000197887421</v>
      </c>
      <c r="V9318">
        <v>20000</v>
      </c>
      <c r="W9318">
        <v>35</v>
      </c>
      <c r="X9318">
        <v>23676</v>
      </c>
    </row>
    <row r="9319" spans="1:24" x14ac:dyDescent="0.3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2">
        <v>44268</v>
      </c>
      <c r="M9319">
        <v>655953</v>
      </c>
      <c r="N9319" s="1" t="s">
        <v>70</v>
      </c>
      <c r="O9319" s="1" t="s">
        <v>82</v>
      </c>
      <c r="P9319" s="1" t="s">
        <v>32</v>
      </c>
      <c r="Q9319" s="1" t="s">
        <v>38</v>
      </c>
      <c r="R9319">
        <v>39996</v>
      </c>
      <c r="S9319">
        <v>0.12960000336170197</v>
      </c>
      <c r="T9319">
        <v>112</v>
      </c>
      <c r="U9319">
        <v>7.5099997222423553E-2</v>
      </c>
      <c r="V9319">
        <v>3600</v>
      </c>
      <c r="W9319">
        <v>25</v>
      </c>
      <c r="X9319">
        <v>4007</v>
      </c>
    </row>
    <row r="9320" spans="1:24" x14ac:dyDescent="0.3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2">
        <v>44481</v>
      </c>
      <c r="M9320">
        <v>655976</v>
      </c>
      <c r="N9320" s="1" t="s">
        <v>68</v>
      </c>
      <c r="O9320" s="1" t="s">
        <v>37</v>
      </c>
      <c r="P9320" s="1" t="s">
        <v>32</v>
      </c>
      <c r="Q9320" s="1" t="s">
        <v>38</v>
      </c>
      <c r="R9320">
        <v>46344</v>
      </c>
      <c r="S9320">
        <v>0.11389999836683273</v>
      </c>
      <c r="T9320">
        <v>115.19000244140625</v>
      </c>
      <c r="U9320">
        <v>0.1136000007390976</v>
      </c>
      <c r="V9320">
        <v>3500</v>
      </c>
      <c r="W9320">
        <v>15</v>
      </c>
      <c r="X9320">
        <v>4109</v>
      </c>
    </row>
    <row r="9321" spans="1:24" x14ac:dyDescent="0.3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2">
        <v>44297</v>
      </c>
      <c r="M9321">
        <v>655985</v>
      </c>
      <c r="N9321" s="1" t="s">
        <v>30</v>
      </c>
      <c r="O9321" s="1" t="s">
        <v>114</v>
      </c>
      <c r="P9321" s="1" t="s">
        <v>32</v>
      </c>
      <c r="Q9321" s="1" t="s">
        <v>38</v>
      </c>
      <c r="R9321">
        <v>69805</v>
      </c>
      <c r="S9321">
        <v>0.17209999263286591</v>
      </c>
      <c r="T9321">
        <v>388.6199951171875</v>
      </c>
      <c r="U9321">
        <v>0.10249999910593033</v>
      </c>
      <c r="V9321">
        <v>12000</v>
      </c>
      <c r="W9321">
        <v>39</v>
      </c>
      <c r="X9321">
        <v>12912</v>
      </c>
    </row>
    <row r="9322" spans="1:24" x14ac:dyDescent="0.3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2">
        <v>44572</v>
      </c>
      <c r="M9322">
        <v>656002</v>
      </c>
      <c r="N9322" s="1" t="s">
        <v>68</v>
      </c>
      <c r="O9322" s="1" t="s">
        <v>31</v>
      </c>
      <c r="P9322" s="1" t="s">
        <v>32</v>
      </c>
      <c r="Q9322" s="1" t="s">
        <v>38</v>
      </c>
      <c r="R9322">
        <v>49800</v>
      </c>
      <c r="S9322">
        <v>0.17399999499320984</v>
      </c>
      <c r="T9322">
        <v>163.67999267578125</v>
      </c>
      <c r="U9322">
        <v>0.10989999771118164</v>
      </c>
      <c r="V9322">
        <v>5000</v>
      </c>
      <c r="W9322">
        <v>13</v>
      </c>
      <c r="X9322">
        <v>3110</v>
      </c>
    </row>
    <row r="9323" spans="1:24" x14ac:dyDescent="0.3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2">
        <v>44480</v>
      </c>
      <c r="M9323">
        <v>656005</v>
      </c>
      <c r="N9323" s="1" t="s">
        <v>30</v>
      </c>
      <c r="O9323" s="1" t="s">
        <v>31</v>
      </c>
      <c r="P9323" s="1" t="s">
        <v>32</v>
      </c>
      <c r="Q9323" s="1" t="s">
        <v>1301</v>
      </c>
      <c r="R9323">
        <v>42000</v>
      </c>
      <c r="S9323">
        <v>0.12999999523162842</v>
      </c>
      <c r="T9323">
        <v>327.3599853515625</v>
      </c>
      <c r="U9323">
        <v>0.10989999771118164</v>
      </c>
      <c r="V9323">
        <v>10000</v>
      </c>
      <c r="W9323">
        <v>4</v>
      </c>
      <c r="X9323">
        <v>11138</v>
      </c>
    </row>
    <row r="9324" spans="1:24" x14ac:dyDescent="0.3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2">
        <v>44480</v>
      </c>
      <c r="M9324">
        <v>656013</v>
      </c>
      <c r="N9324" s="1" t="s">
        <v>30</v>
      </c>
      <c r="O9324" s="1" t="s">
        <v>352</v>
      </c>
      <c r="P9324" s="1" t="s">
        <v>32</v>
      </c>
      <c r="Q9324" s="1" t="s">
        <v>38</v>
      </c>
      <c r="R9324">
        <v>660000</v>
      </c>
      <c r="S9324">
        <v>4.9000000581145287E-3</v>
      </c>
      <c r="T9324">
        <v>357.47000122070313</v>
      </c>
      <c r="U9324">
        <v>0.17190000414848328</v>
      </c>
      <c r="V9324">
        <v>10000</v>
      </c>
      <c r="W9324">
        <v>17</v>
      </c>
      <c r="X9324">
        <v>5718</v>
      </c>
    </row>
    <row r="9325" spans="1:24" x14ac:dyDescent="0.3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2">
        <v>44360</v>
      </c>
      <c r="M9325">
        <v>656090</v>
      </c>
      <c r="N9325" s="1" t="s">
        <v>68</v>
      </c>
      <c r="O9325" s="1" t="s">
        <v>31</v>
      </c>
      <c r="P9325" s="1" t="s">
        <v>32</v>
      </c>
      <c r="Q9325" s="1" t="s">
        <v>38</v>
      </c>
      <c r="R9325">
        <v>57000</v>
      </c>
      <c r="S9325">
        <v>0.18549999594688416</v>
      </c>
      <c r="T9325">
        <v>180.05000305175781</v>
      </c>
      <c r="U9325">
        <v>0.10989999771118164</v>
      </c>
      <c r="V9325">
        <v>5500</v>
      </c>
      <c r="W9325">
        <v>18</v>
      </c>
      <c r="X9325">
        <v>6482</v>
      </c>
    </row>
    <row r="9326" spans="1:24" x14ac:dyDescent="0.3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2">
        <v>44421</v>
      </c>
      <c r="M9326">
        <v>656109</v>
      </c>
      <c r="N9326" s="1" t="s">
        <v>30</v>
      </c>
      <c r="O9326" s="1" t="s">
        <v>82</v>
      </c>
      <c r="P9326" s="1" t="s">
        <v>32</v>
      </c>
      <c r="Q9326" s="1" t="s">
        <v>38</v>
      </c>
      <c r="R9326">
        <v>65004</v>
      </c>
      <c r="S9326">
        <v>5.2799999713897705E-2</v>
      </c>
      <c r="T9326">
        <v>261.33999633789063</v>
      </c>
      <c r="U9326">
        <v>7.5099997222423553E-2</v>
      </c>
      <c r="V9326">
        <v>8400</v>
      </c>
      <c r="W9326">
        <v>11</v>
      </c>
      <c r="X9326">
        <v>9408</v>
      </c>
    </row>
    <row r="9327" spans="1:24" x14ac:dyDescent="0.3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2">
        <v>44266</v>
      </c>
      <c r="M9327">
        <v>656234</v>
      </c>
      <c r="N9327" s="1" t="s">
        <v>91</v>
      </c>
      <c r="O9327" s="1" t="s">
        <v>114</v>
      </c>
      <c r="P9327" s="1" t="s">
        <v>32</v>
      </c>
      <c r="Q9327" s="1" t="s">
        <v>38</v>
      </c>
      <c r="R9327">
        <v>58100</v>
      </c>
      <c r="S9327">
        <v>0.12929999828338623</v>
      </c>
      <c r="T9327">
        <v>323.85000610351563</v>
      </c>
      <c r="U9327">
        <v>0.10249999910593033</v>
      </c>
      <c r="V9327">
        <v>10000</v>
      </c>
      <c r="W9327">
        <v>19</v>
      </c>
      <c r="X9327">
        <v>10694</v>
      </c>
    </row>
    <row r="9328" spans="1:24" x14ac:dyDescent="0.3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2">
        <v>44300</v>
      </c>
      <c r="M9328">
        <v>656247</v>
      </c>
      <c r="N9328" s="1" t="s">
        <v>30</v>
      </c>
      <c r="O9328" s="1" t="s">
        <v>31</v>
      </c>
      <c r="P9328" s="1" t="s">
        <v>32</v>
      </c>
      <c r="Q9328" s="1" t="s">
        <v>38</v>
      </c>
      <c r="R9328">
        <v>275004</v>
      </c>
      <c r="S9328">
        <v>0.12800000607967377</v>
      </c>
      <c r="T9328">
        <v>802.010009765625</v>
      </c>
      <c r="U9328">
        <v>0.10989999771118164</v>
      </c>
      <c r="V9328">
        <v>24500</v>
      </c>
      <c r="W9328">
        <v>32</v>
      </c>
      <c r="X9328">
        <v>30768</v>
      </c>
    </row>
    <row r="9329" spans="1:24" x14ac:dyDescent="0.3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2">
        <v>44268</v>
      </c>
      <c r="M9329">
        <v>656334</v>
      </c>
      <c r="N9329" s="1" t="s">
        <v>70</v>
      </c>
      <c r="O9329" s="1" t="s">
        <v>108</v>
      </c>
      <c r="P9329" s="1" t="s">
        <v>32</v>
      </c>
      <c r="Q9329" s="1" t="s">
        <v>1301</v>
      </c>
      <c r="R9329">
        <v>22800</v>
      </c>
      <c r="S9329">
        <v>0.24889999628067017</v>
      </c>
      <c r="T9329">
        <v>61.270000457763672</v>
      </c>
      <c r="U9329">
        <v>0.15700000524520874</v>
      </c>
      <c r="V9329">
        <v>1750</v>
      </c>
      <c r="W9329">
        <v>5</v>
      </c>
      <c r="X9329">
        <v>2026</v>
      </c>
    </row>
    <row r="9330" spans="1:24" x14ac:dyDescent="0.3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2">
        <v>44360</v>
      </c>
      <c r="M9330">
        <v>656340</v>
      </c>
      <c r="N9330" s="1" t="s">
        <v>30</v>
      </c>
      <c r="O9330" s="1" t="s">
        <v>80</v>
      </c>
      <c r="P9330" s="1" t="s">
        <v>32</v>
      </c>
      <c r="Q9330" s="1" t="s">
        <v>33</v>
      </c>
      <c r="R9330">
        <v>28800</v>
      </c>
      <c r="S9330">
        <v>0.18919999897480011</v>
      </c>
      <c r="T9330">
        <v>174.14999389648438</v>
      </c>
      <c r="U9330">
        <v>0.15330000221729279</v>
      </c>
      <c r="V9330">
        <v>5000</v>
      </c>
      <c r="W9330">
        <v>12</v>
      </c>
      <c r="X9330">
        <v>6269</v>
      </c>
    </row>
    <row r="9331" spans="1:24" x14ac:dyDescent="0.3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2">
        <v>44239</v>
      </c>
      <c r="M9331">
        <v>656352</v>
      </c>
      <c r="N9331" s="1" t="s">
        <v>103</v>
      </c>
      <c r="O9331" s="1" t="s">
        <v>92</v>
      </c>
      <c r="P9331" s="1" t="s">
        <v>32</v>
      </c>
      <c r="Q9331" s="1" t="s">
        <v>1301</v>
      </c>
      <c r="R9331">
        <v>56000</v>
      </c>
      <c r="S9331">
        <v>0.1679999977350235</v>
      </c>
      <c r="T9331">
        <v>184.6199951171875</v>
      </c>
      <c r="U9331">
        <v>0.12729999423027039</v>
      </c>
      <c r="V9331">
        <v>5500</v>
      </c>
      <c r="W9331">
        <v>14</v>
      </c>
      <c r="X9331">
        <v>3692</v>
      </c>
    </row>
    <row r="9332" spans="1:24" x14ac:dyDescent="0.3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2">
        <v>44360</v>
      </c>
      <c r="M9332">
        <v>656358</v>
      </c>
      <c r="N9332" s="1" t="s">
        <v>103</v>
      </c>
      <c r="O9332" s="1" t="s">
        <v>31</v>
      </c>
      <c r="P9332" s="1" t="s">
        <v>32</v>
      </c>
      <c r="Q9332" s="1" t="s">
        <v>38</v>
      </c>
      <c r="R9332">
        <v>75000</v>
      </c>
      <c r="S9332">
        <v>6.399999838322401E-3</v>
      </c>
      <c r="T9332">
        <v>196.41999816894531</v>
      </c>
      <c r="U9332">
        <v>0.10989999771118164</v>
      </c>
      <c r="V9332">
        <v>6000</v>
      </c>
      <c r="W9332">
        <v>21</v>
      </c>
      <c r="X9332">
        <v>7071</v>
      </c>
    </row>
    <row r="9333" spans="1:24" x14ac:dyDescent="0.3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2">
        <v>44420</v>
      </c>
      <c r="M9333">
        <v>656376</v>
      </c>
      <c r="N9333" s="1" t="s">
        <v>30</v>
      </c>
      <c r="O9333" s="1" t="s">
        <v>37</v>
      </c>
      <c r="P9333" s="1" t="s">
        <v>32</v>
      </c>
      <c r="Q9333" s="1" t="s">
        <v>1301</v>
      </c>
      <c r="R9333">
        <v>54000</v>
      </c>
      <c r="S9333">
        <v>0.2476000040769577</v>
      </c>
      <c r="T9333">
        <v>304.42999267578125</v>
      </c>
      <c r="U9333">
        <v>0.1136000007390976</v>
      </c>
      <c r="V9333">
        <v>9250</v>
      </c>
      <c r="W9333">
        <v>32</v>
      </c>
      <c r="X9333">
        <v>10777</v>
      </c>
    </row>
    <row r="9334" spans="1:24" x14ac:dyDescent="0.3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2">
        <v>44360</v>
      </c>
      <c r="M9334">
        <v>656449</v>
      </c>
      <c r="N9334" s="1" t="s">
        <v>103</v>
      </c>
      <c r="O9334" s="1" t="s">
        <v>82</v>
      </c>
      <c r="P9334" s="1" t="s">
        <v>32</v>
      </c>
      <c r="Q9334" s="1" t="s">
        <v>38</v>
      </c>
      <c r="R9334">
        <v>70000</v>
      </c>
      <c r="S9334">
        <v>0.16439999639987946</v>
      </c>
      <c r="T9334">
        <v>140</v>
      </c>
      <c r="U9334">
        <v>7.5099997222423553E-2</v>
      </c>
      <c r="V9334">
        <v>4500</v>
      </c>
      <c r="W9334">
        <v>35</v>
      </c>
      <c r="X9334">
        <v>5040</v>
      </c>
    </row>
    <row r="9335" spans="1:24" x14ac:dyDescent="0.3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2">
        <v>44358</v>
      </c>
      <c r="M9335">
        <v>656452</v>
      </c>
      <c r="N9335" s="1" t="s">
        <v>70</v>
      </c>
      <c r="O9335" s="1" t="s">
        <v>201</v>
      </c>
      <c r="P9335" s="1" t="s">
        <v>32</v>
      </c>
      <c r="Q9335" s="1" t="s">
        <v>1301</v>
      </c>
      <c r="R9335">
        <v>62000</v>
      </c>
      <c r="S9335">
        <v>0.10029999911785126</v>
      </c>
      <c r="T9335">
        <v>113.23000335693359</v>
      </c>
      <c r="U9335">
        <v>6.3900001347064972E-2</v>
      </c>
      <c r="V9335">
        <v>3700</v>
      </c>
      <c r="W9335">
        <v>26</v>
      </c>
      <c r="X9335">
        <v>3903</v>
      </c>
    </row>
    <row r="9336" spans="1:24" x14ac:dyDescent="0.3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2">
        <v>44510</v>
      </c>
      <c r="M9336">
        <v>656461</v>
      </c>
      <c r="N9336" s="1" t="s">
        <v>91</v>
      </c>
      <c r="O9336" s="1" t="s">
        <v>51</v>
      </c>
      <c r="P9336" s="1" t="s">
        <v>32</v>
      </c>
      <c r="Q9336" s="1" t="s">
        <v>33</v>
      </c>
      <c r="R9336">
        <v>90000</v>
      </c>
      <c r="S9336">
        <v>8.3700001239776611E-2</v>
      </c>
      <c r="T9336">
        <v>789.58001708984375</v>
      </c>
      <c r="U9336">
        <v>0.10620000213384628</v>
      </c>
      <c r="V9336">
        <v>24250</v>
      </c>
      <c r="W9336">
        <v>24</v>
      </c>
      <c r="X9336">
        <v>25272</v>
      </c>
    </row>
    <row r="9337" spans="1:24" x14ac:dyDescent="0.3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2">
        <v>44451</v>
      </c>
      <c r="M9337">
        <v>656465</v>
      </c>
      <c r="N9337" s="1" t="s">
        <v>68</v>
      </c>
      <c r="O9337" s="1" t="s">
        <v>116</v>
      </c>
      <c r="P9337" s="1" t="s">
        <v>32</v>
      </c>
      <c r="Q9337" s="1" t="s">
        <v>38</v>
      </c>
      <c r="R9337">
        <v>73400</v>
      </c>
      <c r="S9337">
        <v>2.8100000694394112E-2</v>
      </c>
      <c r="T9337">
        <v>64.620002746582031</v>
      </c>
      <c r="U9337">
        <v>6.759999692440033E-2</v>
      </c>
      <c r="V9337">
        <v>2100</v>
      </c>
      <c r="W9337">
        <v>28</v>
      </c>
      <c r="X9337">
        <v>2306</v>
      </c>
    </row>
    <row r="9338" spans="1:24" x14ac:dyDescent="0.3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2">
        <v>44297</v>
      </c>
      <c r="M9338">
        <v>656472</v>
      </c>
      <c r="N9338" s="1" t="s">
        <v>141</v>
      </c>
      <c r="O9338" s="1" t="s">
        <v>55</v>
      </c>
      <c r="P9338" s="1" t="s">
        <v>32</v>
      </c>
      <c r="Q9338" s="1" t="s">
        <v>38</v>
      </c>
      <c r="R9338">
        <v>106000</v>
      </c>
      <c r="S9338">
        <v>4.6100001782178879E-2</v>
      </c>
      <c r="T9338">
        <v>312.80999755859375</v>
      </c>
      <c r="U9338">
        <v>7.8800000250339508E-2</v>
      </c>
      <c r="V9338">
        <v>10000</v>
      </c>
      <c r="W9338">
        <v>30</v>
      </c>
      <c r="X9338">
        <v>10583</v>
      </c>
    </row>
    <row r="9339" spans="1:24" x14ac:dyDescent="0.3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2">
        <v>44297</v>
      </c>
      <c r="M9339">
        <v>656497</v>
      </c>
      <c r="N9339" s="1" t="s">
        <v>30</v>
      </c>
      <c r="O9339" s="1" t="s">
        <v>37</v>
      </c>
      <c r="P9339" s="1" t="s">
        <v>32</v>
      </c>
      <c r="Q9339" s="1" t="s">
        <v>38</v>
      </c>
      <c r="R9339">
        <v>59800</v>
      </c>
      <c r="S9339">
        <v>0.17560000717639923</v>
      </c>
      <c r="T9339">
        <v>164.55999755859375</v>
      </c>
      <c r="U9339">
        <v>0.1136000007390976</v>
      </c>
      <c r="V9339">
        <v>5000</v>
      </c>
      <c r="W9339">
        <v>19</v>
      </c>
      <c r="X9339">
        <v>5422</v>
      </c>
    </row>
    <row r="9340" spans="1:24" x14ac:dyDescent="0.3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2">
        <v>44268</v>
      </c>
      <c r="M9340">
        <v>656498</v>
      </c>
      <c r="N9340" s="1" t="s">
        <v>36</v>
      </c>
      <c r="O9340" s="1" t="s">
        <v>82</v>
      </c>
      <c r="P9340" s="1" t="s">
        <v>32</v>
      </c>
      <c r="Q9340" s="1" t="s">
        <v>38</v>
      </c>
      <c r="R9340">
        <v>24000</v>
      </c>
      <c r="S9340">
        <v>0.18449999392032623</v>
      </c>
      <c r="T9340">
        <v>238</v>
      </c>
      <c r="U9340">
        <v>7.5099997222423553E-2</v>
      </c>
      <c r="V9340">
        <v>11500</v>
      </c>
      <c r="W9340">
        <v>15</v>
      </c>
      <c r="X9340">
        <v>8554</v>
      </c>
    </row>
    <row r="9341" spans="1:24" x14ac:dyDescent="0.3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2">
        <v>44512</v>
      </c>
      <c r="M9341">
        <v>656503</v>
      </c>
      <c r="N9341" s="1" t="s">
        <v>30</v>
      </c>
      <c r="O9341" s="1" t="s">
        <v>75</v>
      </c>
      <c r="P9341" s="1" t="s">
        <v>32</v>
      </c>
      <c r="Q9341" s="1" t="s">
        <v>33</v>
      </c>
      <c r="R9341">
        <v>55000</v>
      </c>
      <c r="S9341">
        <v>0.22540000081062317</v>
      </c>
      <c r="T9341">
        <v>306.94000244140625</v>
      </c>
      <c r="U9341">
        <v>0.13850000500679016</v>
      </c>
      <c r="V9341">
        <v>9000</v>
      </c>
      <c r="W9341">
        <v>17</v>
      </c>
      <c r="X9341">
        <v>10954</v>
      </c>
    </row>
    <row r="9342" spans="1:24" x14ac:dyDescent="0.3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2">
        <v>44419</v>
      </c>
      <c r="M9342">
        <v>656521</v>
      </c>
      <c r="N9342" s="1" t="s">
        <v>30</v>
      </c>
      <c r="O9342" s="1" t="s">
        <v>214</v>
      </c>
      <c r="P9342" s="1" t="s">
        <v>32</v>
      </c>
      <c r="Q9342" s="1" t="s">
        <v>33</v>
      </c>
      <c r="R9342">
        <v>110004</v>
      </c>
      <c r="S9342">
        <v>0.12880000472068787</v>
      </c>
      <c r="T9342">
        <v>916.95001220703125</v>
      </c>
      <c r="U9342">
        <v>0.19040000438690186</v>
      </c>
      <c r="V9342">
        <v>25000</v>
      </c>
      <c r="W9342">
        <v>25</v>
      </c>
      <c r="X9342">
        <v>29753</v>
      </c>
    </row>
    <row r="9343" spans="1:24" x14ac:dyDescent="0.3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2">
        <v>44542</v>
      </c>
      <c r="M9343">
        <v>656548</v>
      </c>
      <c r="N9343" s="1" t="s">
        <v>30</v>
      </c>
      <c r="O9343" s="1" t="s">
        <v>92</v>
      </c>
      <c r="P9343" s="1" t="s">
        <v>32</v>
      </c>
      <c r="Q9343" s="1" t="s">
        <v>33</v>
      </c>
      <c r="R9343">
        <v>76596</v>
      </c>
      <c r="S9343">
        <v>8.020000159740448E-2</v>
      </c>
      <c r="T9343">
        <v>805.59002685546875</v>
      </c>
      <c r="U9343">
        <v>0.12729999423027039</v>
      </c>
      <c r="V9343">
        <v>24000</v>
      </c>
      <c r="W9343">
        <v>16</v>
      </c>
      <c r="X9343">
        <v>28725</v>
      </c>
    </row>
    <row r="9344" spans="1:24" x14ac:dyDescent="0.3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2">
        <v>44328</v>
      </c>
      <c r="M9344">
        <v>656557</v>
      </c>
      <c r="N9344" s="1" t="s">
        <v>30</v>
      </c>
      <c r="O9344" s="1" t="s">
        <v>61</v>
      </c>
      <c r="P9344" s="1" t="s">
        <v>32</v>
      </c>
      <c r="Q9344" s="1" t="s">
        <v>38</v>
      </c>
      <c r="R9344">
        <v>30000</v>
      </c>
      <c r="S9344">
        <v>0.20720000565052032</v>
      </c>
      <c r="T9344">
        <v>277.17999267578125</v>
      </c>
      <c r="U9344">
        <v>0.14959999918937683</v>
      </c>
      <c r="V9344">
        <v>8000</v>
      </c>
      <c r="W9344">
        <v>35</v>
      </c>
      <c r="X9344">
        <v>9497</v>
      </c>
    </row>
    <row r="9345" spans="1:24" x14ac:dyDescent="0.3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2">
        <v>44360</v>
      </c>
      <c r="M9345">
        <v>656558</v>
      </c>
      <c r="N9345" s="1" t="s">
        <v>30</v>
      </c>
      <c r="O9345" s="1" t="s">
        <v>61</v>
      </c>
      <c r="P9345" s="1" t="s">
        <v>32</v>
      </c>
      <c r="Q9345" s="1" t="s">
        <v>38</v>
      </c>
      <c r="R9345">
        <v>75000</v>
      </c>
      <c r="S9345">
        <v>0.16449999809265137</v>
      </c>
      <c r="T9345">
        <v>207.8800048828125</v>
      </c>
      <c r="U9345">
        <v>0.14959999918937683</v>
      </c>
      <c r="V9345">
        <v>6000</v>
      </c>
      <c r="W9345">
        <v>23</v>
      </c>
      <c r="X9345">
        <v>7484</v>
      </c>
    </row>
    <row r="9346" spans="1:24" x14ac:dyDescent="0.3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2">
        <v>44542</v>
      </c>
      <c r="M9346">
        <v>656563</v>
      </c>
      <c r="N9346" s="1" t="s">
        <v>280</v>
      </c>
      <c r="O9346" s="1" t="s">
        <v>114</v>
      </c>
      <c r="P9346" s="1" t="s">
        <v>32</v>
      </c>
      <c r="Q9346" s="1" t="s">
        <v>38</v>
      </c>
      <c r="R9346">
        <v>34900</v>
      </c>
      <c r="S9346">
        <v>0.23659999668598175</v>
      </c>
      <c r="T9346">
        <v>388.6199951171875</v>
      </c>
      <c r="U9346">
        <v>0.10249999910593033</v>
      </c>
      <c r="V9346">
        <v>12000</v>
      </c>
      <c r="W9346">
        <v>30</v>
      </c>
      <c r="X9346">
        <v>13922</v>
      </c>
    </row>
    <row r="9347" spans="1:24" x14ac:dyDescent="0.3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2">
        <v>44297</v>
      </c>
      <c r="M9347">
        <v>656585</v>
      </c>
      <c r="N9347" s="1" t="s">
        <v>103</v>
      </c>
      <c r="O9347" s="1" t="s">
        <v>44</v>
      </c>
      <c r="P9347" s="1" t="s">
        <v>32</v>
      </c>
      <c r="Q9347" s="1" t="s">
        <v>38</v>
      </c>
      <c r="R9347">
        <v>27264</v>
      </c>
      <c r="S9347">
        <v>8.449999988079071E-2</v>
      </c>
      <c r="T9347">
        <v>168.72999572753906</v>
      </c>
      <c r="U9347">
        <v>0.13109999895095825</v>
      </c>
      <c r="V9347">
        <v>5000</v>
      </c>
      <c r="W9347">
        <v>9</v>
      </c>
      <c r="X9347">
        <v>5445</v>
      </c>
    </row>
    <row r="9348" spans="1:24" x14ac:dyDescent="0.3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2">
        <v>44542</v>
      </c>
      <c r="M9348">
        <v>656671</v>
      </c>
      <c r="N9348" s="1" t="s">
        <v>30</v>
      </c>
      <c r="O9348" s="1" t="s">
        <v>114</v>
      </c>
      <c r="P9348" s="1" t="s">
        <v>32</v>
      </c>
      <c r="Q9348" s="1" t="s">
        <v>38</v>
      </c>
      <c r="R9348">
        <v>60000</v>
      </c>
      <c r="S9348">
        <v>9.7400002181529999E-2</v>
      </c>
      <c r="T9348">
        <v>259.07998657226563</v>
      </c>
      <c r="U9348">
        <v>0.10249999910593033</v>
      </c>
      <c r="V9348">
        <v>8000</v>
      </c>
      <c r="W9348">
        <v>29</v>
      </c>
      <c r="X9348">
        <v>9281</v>
      </c>
    </row>
    <row r="9349" spans="1:24" x14ac:dyDescent="0.3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2">
        <v>44240</v>
      </c>
      <c r="M9349">
        <v>656682</v>
      </c>
      <c r="N9349" s="1" t="s">
        <v>36</v>
      </c>
      <c r="O9349" s="1" t="s">
        <v>65</v>
      </c>
      <c r="P9349" s="1" t="s">
        <v>32</v>
      </c>
      <c r="Q9349" s="1" t="s">
        <v>38</v>
      </c>
      <c r="R9349">
        <v>67000</v>
      </c>
      <c r="S9349">
        <v>0.18019999563694</v>
      </c>
      <c r="T9349">
        <v>483.16000366210938</v>
      </c>
      <c r="U9349">
        <v>9.8800003528594971E-2</v>
      </c>
      <c r="V9349">
        <v>15000</v>
      </c>
      <c r="W9349">
        <v>36</v>
      </c>
      <c r="X9349">
        <v>15541</v>
      </c>
    </row>
    <row r="9350" spans="1:24" x14ac:dyDescent="0.3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2">
        <v>44360</v>
      </c>
      <c r="M9350">
        <v>656707</v>
      </c>
      <c r="N9350" s="1" t="s">
        <v>36</v>
      </c>
      <c r="O9350" s="1" t="s">
        <v>51</v>
      </c>
      <c r="P9350" s="1" t="s">
        <v>32</v>
      </c>
      <c r="Q9350" s="1" t="s">
        <v>38</v>
      </c>
      <c r="R9350">
        <v>47540</v>
      </c>
      <c r="S9350">
        <v>0.17270000278949738</v>
      </c>
      <c r="T9350">
        <v>398.8599853515625</v>
      </c>
      <c r="U9350">
        <v>0.10620000213384628</v>
      </c>
      <c r="V9350">
        <v>12250</v>
      </c>
      <c r="W9350">
        <v>24</v>
      </c>
      <c r="X9350">
        <v>14360</v>
      </c>
    </row>
    <row r="9351" spans="1:24" x14ac:dyDescent="0.3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2">
        <v>44329</v>
      </c>
      <c r="M9351">
        <v>656743</v>
      </c>
      <c r="N9351" s="1" t="s">
        <v>30</v>
      </c>
      <c r="O9351" s="1" t="s">
        <v>51</v>
      </c>
      <c r="P9351" s="1" t="s">
        <v>32</v>
      </c>
      <c r="Q9351" s="1" t="s">
        <v>33</v>
      </c>
      <c r="R9351">
        <v>75000</v>
      </c>
      <c r="S9351">
        <v>0.20769999921321869</v>
      </c>
      <c r="T9351">
        <v>557.530029296875</v>
      </c>
      <c r="U9351">
        <v>0.1111999973654747</v>
      </c>
      <c r="V9351">
        <v>17000</v>
      </c>
      <c r="W9351">
        <v>15</v>
      </c>
      <c r="X9351">
        <v>20021</v>
      </c>
    </row>
    <row r="9352" spans="1:24" x14ac:dyDescent="0.3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2">
        <v>44360</v>
      </c>
      <c r="M9352">
        <v>656763</v>
      </c>
      <c r="N9352" s="1" t="s">
        <v>30</v>
      </c>
      <c r="O9352" s="1" t="s">
        <v>44</v>
      </c>
      <c r="P9352" s="1" t="s">
        <v>32</v>
      </c>
      <c r="Q9352" s="1" t="s">
        <v>38</v>
      </c>
      <c r="R9352">
        <v>30000</v>
      </c>
      <c r="S9352">
        <v>0.19840000569820404</v>
      </c>
      <c r="T9352">
        <v>438.69000244140625</v>
      </c>
      <c r="U9352">
        <v>0.13109999895095825</v>
      </c>
      <c r="V9352">
        <v>13000</v>
      </c>
      <c r="W9352">
        <v>20</v>
      </c>
      <c r="X9352">
        <v>15793</v>
      </c>
    </row>
    <row r="9353" spans="1:24" x14ac:dyDescent="0.3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2">
        <v>44360</v>
      </c>
      <c r="M9353">
        <v>656769</v>
      </c>
      <c r="N9353" s="1" t="s">
        <v>103</v>
      </c>
      <c r="O9353" s="1" t="s">
        <v>75</v>
      </c>
      <c r="P9353" s="1" t="s">
        <v>32</v>
      </c>
      <c r="Q9353" s="1" t="s">
        <v>33</v>
      </c>
      <c r="R9353">
        <v>116004</v>
      </c>
      <c r="S9353">
        <v>6.6500000655651093E-2</v>
      </c>
      <c r="T9353">
        <v>279.66000366210938</v>
      </c>
      <c r="U9353">
        <v>0.13850000500679016</v>
      </c>
      <c r="V9353">
        <v>8200</v>
      </c>
      <c r="W9353">
        <v>11</v>
      </c>
      <c r="X9353">
        <v>10068</v>
      </c>
    </row>
    <row r="9354" spans="1:24" x14ac:dyDescent="0.3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2">
        <v>44540</v>
      </c>
      <c r="M9354">
        <v>656773</v>
      </c>
      <c r="N9354" s="1" t="s">
        <v>103</v>
      </c>
      <c r="O9354" s="1" t="s">
        <v>87</v>
      </c>
      <c r="P9354" s="1" t="s">
        <v>32</v>
      </c>
      <c r="Q9354" s="1" t="s">
        <v>38</v>
      </c>
      <c r="R9354">
        <v>19992</v>
      </c>
      <c r="S9354">
        <v>8.0399997532367706E-2</v>
      </c>
      <c r="T9354">
        <v>92.819999694824219</v>
      </c>
      <c r="U9354">
        <v>7.1400001645088196E-2</v>
      </c>
      <c r="V9354">
        <v>3000</v>
      </c>
      <c r="W9354">
        <v>11</v>
      </c>
      <c r="X9354">
        <v>556</v>
      </c>
    </row>
    <row r="9355" spans="1:24" x14ac:dyDescent="0.3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2">
        <v>44360</v>
      </c>
      <c r="M9355">
        <v>656808</v>
      </c>
      <c r="N9355" s="1" t="s">
        <v>91</v>
      </c>
      <c r="O9355" s="1" t="s">
        <v>82</v>
      </c>
      <c r="P9355" s="1" t="s">
        <v>32</v>
      </c>
      <c r="Q9355" s="1" t="s">
        <v>38</v>
      </c>
      <c r="R9355">
        <v>55000</v>
      </c>
      <c r="S9355">
        <v>0.10429999977350235</v>
      </c>
      <c r="T9355">
        <v>404.42999267578125</v>
      </c>
      <c r="U9355">
        <v>7.5099997222423553E-2</v>
      </c>
      <c r="V9355">
        <v>13000</v>
      </c>
      <c r="W9355">
        <v>26</v>
      </c>
      <c r="X9355">
        <v>14560</v>
      </c>
    </row>
    <row r="9356" spans="1:24" x14ac:dyDescent="0.3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2">
        <v>44299</v>
      </c>
      <c r="M9356">
        <v>656822</v>
      </c>
      <c r="N9356" s="1" t="s">
        <v>141</v>
      </c>
      <c r="O9356" s="1" t="s">
        <v>65</v>
      </c>
      <c r="P9356" s="1" t="s">
        <v>32</v>
      </c>
      <c r="Q9356" s="1" t="s">
        <v>1301</v>
      </c>
      <c r="R9356">
        <v>55000</v>
      </c>
      <c r="S9356">
        <v>0.10689999908208847</v>
      </c>
      <c r="T9356">
        <v>96.639999389648438</v>
      </c>
      <c r="U9356">
        <v>9.8800003528594971E-2</v>
      </c>
      <c r="V9356">
        <v>3000</v>
      </c>
      <c r="W9356">
        <v>34</v>
      </c>
      <c r="X9356">
        <v>3477</v>
      </c>
    </row>
    <row r="9357" spans="1:24" x14ac:dyDescent="0.3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2">
        <v>44267</v>
      </c>
      <c r="M9357">
        <v>656818</v>
      </c>
      <c r="N9357" s="1" t="s">
        <v>103</v>
      </c>
      <c r="O9357" s="1" t="s">
        <v>48</v>
      </c>
      <c r="P9357" s="1" t="s">
        <v>32</v>
      </c>
      <c r="Q9357" s="1" t="s">
        <v>33</v>
      </c>
      <c r="R9357">
        <v>75000</v>
      </c>
      <c r="S9357">
        <v>8.6699999868869781E-2</v>
      </c>
      <c r="T9357">
        <v>508.8699951171875</v>
      </c>
      <c r="U9357">
        <v>0.13480000197887421</v>
      </c>
      <c r="V9357">
        <v>15000</v>
      </c>
      <c r="W9357">
        <v>15</v>
      </c>
      <c r="X9357">
        <v>17602</v>
      </c>
    </row>
    <row r="9358" spans="1:24" x14ac:dyDescent="0.3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2">
        <v>44360</v>
      </c>
      <c r="M9358">
        <v>656829</v>
      </c>
      <c r="N9358" s="1" t="s">
        <v>91</v>
      </c>
      <c r="O9358" s="1" t="s">
        <v>53</v>
      </c>
      <c r="P9358" s="1" t="s">
        <v>32</v>
      </c>
      <c r="Q9358" s="1" t="s">
        <v>38</v>
      </c>
      <c r="R9358">
        <v>64000</v>
      </c>
      <c r="S9358">
        <v>6.9600000977516174E-2</v>
      </c>
      <c r="T9358">
        <v>274.27999877929688</v>
      </c>
      <c r="U9358">
        <v>0.14219999313354492</v>
      </c>
      <c r="V9358">
        <v>8000</v>
      </c>
      <c r="W9358">
        <v>18</v>
      </c>
      <c r="X9358">
        <v>9874</v>
      </c>
    </row>
    <row r="9359" spans="1:24" x14ac:dyDescent="0.3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2">
        <v>44327</v>
      </c>
      <c r="M9359">
        <v>656838</v>
      </c>
      <c r="N9359" s="1" t="s">
        <v>30</v>
      </c>
      <c r="O9359" s="1" t="s">
        <v>87</v>
      </c>
      <c r="P9359" s="1" t="s">
        <v>32</v>
      </c>
      <c r="Q9359" s="1" t="s">
        <v>38</v>
      </c>
      <c r="R9359">
        <v>45984</v>
      </c>
      <c r="S9359">
        <v>4.7800000756978989E-2</v>
      </c>
      <c r="T9359">
        <v>154.69999694824219</v>
      </c>
      <c r="U9359">
        <v>7.1400001645088196E-2</v>
      </c>
      <c r="V9359">
        <v>5000</v>
      </c>
      <c r="W9359">
        <v>25</v>
      </c>
      <c r="X9359">
        <v>5263</v>
      </c>
    </row>
    <row r="9360" spans="1:24" x14ac:dyDescent="0.3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2">
        <v>44420</v>
      </c>
      <c r="M9360">
        <v>656855</v>
      </c>
      <c r="N9360" s="1" t="s">
        <v>30</v>
      </c>
      <c r="O9360" s="1" t="s">
        <v>55</v>
      </c>
      <c r="P9360" s="1" t="s">
        <v>32</v>
      </c>
      <c r="Q9360" s="1" t="s">
        <v>38</v>
      </c>
      <c r="R9360">
        <v>95000</v>
      </c>
      <c r="S9360">
        <v>0.10459999740123749</v>
      </c>
      <c r="T9360">
        <v>375.3699951171875</v>
      </c>
      <c r="U9360">
        <v>7.8800000250339508E-2</v>
      </c>
      <c r="V9360">
        <v>12000</v>
      </c>
      <c r="W9360">
        <v>16</v>
      </c>
      <c r="X9360">
        <v>13100</v>
      </c>
    </row>
    <row r="9361" spans="1:24" x14ac:dyDescent="0.3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2">
        <v>44298</v>
      </c>
      <c r="M9361">
        <v>656856</v>
      </c>
      <c r="N9361" s="1" t="s">
        <v>103</v>
      </c>
      <c r="O9361" s="1" t="s">
        <v>75</v>
      </c>
      <c r="P9361" s="1" t="s">
        <v>32</v>
      </c>
      <c r="Q9361" s="1" t="s">
        <v>38</v>
      </c>
      <c r="R9361">
        <v>45000</v>
      </c>
      <c r="S9361">
        <v>0.15729999542236328</v>
      </c>
      <c r="T9361">
        <v>272.83999633789063</v>
      </c>
      <c r="U9361">
        <v>0.13850000500679016</v>
      </c>
      <c r="V9361">
        <v>8000</v>
      </c>
      <c r="W9361">
        <v>9</v>
      </c>
      <c r="X9361">
        <v>9468</v>
      </c>
    </row>
    <row r="9362" spans="1:24" x14ac:dyDescent="0.3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2">
        <v>44360</v>
      </c>
      <c r="M9362">
        <v>656857</v>
      </c>
      <c r="N9362" s="1" t="s">
        <v>167</v>
      </c>
      <c r="O9362" s="1" t="s">
        <v>92</v>
      </c>
      <c r="P9362" s="1" t="s">
        <v>32</v>
      </c>
      <c r="Q9362" s="1" t="s">
        <v>33</v>
      </c>
      <c r="R9362">
        <v>135000</v>
      </c>
      <c r="S9362">
        <v>4.9400001764297485E-2</v>
      </c>
      <c r="T9362">
        <v>268.52999877929688</v>
      </c>
      <c r="U9362">
        <v>0.12729999423027039</v>
      </c>
      <c r="V9362">
        <v>8000</v>
      </c>
      <c r="W9362">
        <v>14</v>
      </c>
      <c r="X9362">
        <v>9668</v>
      </c>
    </row>
    <row r="9363" spans="1:24" x14ac:dyDescent="0.3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2">
        <v>44419</v>
      </c>
      <c r="M9363">
        <v>656873</v>
      </c>
      <c r="N9363" s="1" t="s">
        <v>30</v>
      </c>
      <c r="O9363" s="1" t="s">
        <v>214</v>
      </c>
      <c r="P9363" s="1" t="s">
        <v>77</v>
      </c>
      <c r="Q9363" s="1" t="s">
        <v>33</v>
      </c>
      <c r="R9363">
        <v>54889</v>
      </c>
      <c r="S9363">
        <v>0.18629999458789825</v>
      </c>
      <c r="T9363">
        <v>532.239990234375</v>
      </c>
      <c r="U9363">
        <v>0.19040000438690186</v>
      </c>
      <c r="V9363">
        <v>20500</v>
      </c>
      <c r="W9363">
        <v>36</v>
      </c>
      <c r="X9363">
        <v>5322</v>
      </c>
    </row>
    <row r="9364" spans="1:24" x14ac:dyDescent="0.3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2">
        <v>44299</v>
      </c>
      <c r="M9364">
        <v>656876</v>
      </c>
      <c r="N9364" s="1" t="s">
        <v>30</v>
      </c>
      <c r="O9364" s="1" t="s">
        <v>157</v>
      </c>
      <c r="P9364" s="1" t="s">
        <v>32</v>
      </c>
      <c r="Q9364" s="1" t="s">
        <v>33</v>
      </c>
      <c r="R9364">
        <v>54000</v>
      </c>
      <c r="S9364">
        <v>0.16760000586509705</v>
      </c>
      <c r="T9364">
        <v>212.27000427246094</v>
      </c>
      <c r="U9364">
        <v>0.16449999809265137</v>
      </c>
      <c r="V9364">
        <v>6000</v>
      </c>
      <c r="W9364">
        <v>8</v>
      </c>
      <c r="X9364">
        <v>7633</v>
      </c>
    </row>
    <row r="9365" spans="1:24" x14ac:dyDescent="0.3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2">
        <v>44268</v>
      </c>
      <c r="M9365">
        <v>656963</v>
      </c>
      <c r="N9365" s="1" t="s">
        <v>30</v>
      </c>
      <c r="O9365" s="1" t="s">
        <v>53</v>
      </c>
      <c r="P9365" s="1" t="s">
        <v>32</v>
      </c>
      <c r="Q9365" s="1" t="s">
        <v>1301</v>
      </c>
      <c r="R9365">
        <v>52000</v>
      </c>
      <c r="S9365">
        <v>1.8500000238418579E-2</v>
      </c>
      <c r="T9365">
        <v>171.42999267578125</v>
      </c>
      <c r="U9365">
        <v>0.14219999313354492</v>
      </c>
      <c r="V9365">
        <v>5000</v>
      </c>
      <c r="W9365">
        <v>7</v>
      </c>
      <c r="X9365">
        <v>6159</v>
      </c>
    </row>
    <row r="9366" spans="1:24" x14ac:dyDescent="0.3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2">
        <v>44360</v>
      </c>
      <c r="M9366">
        <v>656980</v>
      </c>
      <c r="N9366" s="1" t="s">
        <v>30</v>
      </c>
      <c r="O9366" s="1" t="s">
        <v>55</v>
      </c>
      <c r="P9366" s="1" t="s">
        <v>32</v>
      </c>
      <c r="Q9366" s="1" t="s">
        <v>33</v>
      </c>
      <c r="R9366">
        <v>54000</v>
      </c>
      <c r="S9366">
        <v>0.11999999731779099</v>
      </c>
      <c r="T9366">
        <v>156.41000366210938</v>
      </c>
      <c r="U9366">
        <v>7.8800000250339508E-2</v>
      </c>
      <c r="V9366">
        <v>5000</v>
      </c>
      <c r="W9366">
        <v>35</v>
      </c>
      <c r="X9366">
        <v>5631</v>
      </c>
    </row>
    <row r="9367" spans="1:24" x14ac:dyDescent="0.3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2">
        <v>44328</v>
      </c>
      <c r="M9367">
        <v>657001</v>
      </c>
      <c r="N9367" s="1" t="s">
        <v>30</v>
      </c>
      <c r="O9367" s="1" t="s">
        <v>48</v>
      </c>
      <c r="P9367" s="1" t="s">
        <v>32</v>
      </c>
      <c r="Q9367" s="1" t="s">
        <v>33</v>
      </c>
      <c r="R9367">
        <v>62000</v>
      </c>
      <c r="S9367">
        <v>0.16699999570846558</v>
      </c>
      <c r="T9367">
        <v>308.70999145507813</v>
      </c>
      <c r="U9367">
        <v>0.13480000197887421</v>
      </c>
      <c r="V9367">
        <v>9100</v>
      </c>
      <c r="W9367">
        <v>45</v>
      </c>
      <c r="X9367">
        <v>10815</v>
      </c>
    </row>
    <row r="9368" spans="1:24" x14ac:dyDescent="0.3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2">
        <v>44540</v>
      </c>
      <c r="M9368">
        <v>657064</v>
      </c>
      <c r="N9368" s="1" t="s">
        <v>30</v>
      </c>
      <c r="O9368" s="1" t="s">
        <v>65</v>
      </c>
      <c r="P9368" s="1" t="s">
        <v>32</v>
      </c>
      <c r="Q9368" s="1" t="s">
        <v>38</v>
      </c>
      <c r="R9368">
        <v>54996</v>
      </c>
      <c r="S9368">
        <v>0.14339999854564667</v>
      </c>
      <c r="T9368">
        <v>161.05999755859375</v>
      </c>
      <c r="U9368">
        <v>9.8800003528594971E-2</v>
      </c>
      <c r="V9368">
        <v>5000</v>
      </c>
      <c r="W9368">
        <v>34</v>
      </c>
      <c r="X9368">
        <v>643</v>
      </c>
    </row>
    <row r="9369" spans="1:24" x14ac:dyDescent="0.3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2">
        <v>44360</v>
      </c>
      <c r="M9369">
        <v>657074</v>
      </c>
      <c r="N9369" s="1" t="s">
        <v>30</v>
      </c>
      <c r="O9369" s="1" t="s">
        <v>75</v>
      </c>
      <c r="P9369" s="1" t="s">
        <v>32</v>
      </c>
      <c r="Q9369" s="1" t="s">
        <v>1301</v>
      </c>
      <c r="R9369">
        <v>50000</v>
      </c>
      <c r="S9369">
        <v>8.1799998879432678E-2</v>
      </c>
      <c r="T9369">
        <v>272.83999633789063</v>
      </c>
      <c r="U9369">
        <v>0.13850000500679016</v>
      </c>
      <c r="V9369">
        <v>8000</v>
      </c>
      <c r="W9369">
        <v>11</v>
      </c>
      <c r="X9369">
        <v>9822</v>
      </c>
    </row>
    <row r="9370" spans="1:24" x14ac:dyDescent="0.3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2">
        <v>44266</v>
      </c>
      <c r="M9370">
        <v>657082</v>
      </c>
      <c r="N9370" s="1" t="s">
        <v>30</v>
      </c>
      <c r="O9370" s="1" t="s">
        <v>65</v>
      </c>
      <c r="P9370" s="1" t="s">
        <v>32</v>
      </c>
      <c r="Q9370" s="1" t="s">
        <v>38</v>
      </c>
      <c r="R9370">
        <v>50000</v>
      </c>
      <c r="S9370">
        <v>0.21979999542236328</v>
      </c>
      <c r="T9370">
        <v>322.1099853515625</v>
      </c>
      <c r="U9370">
        <v>9.8800003528594971E-2</v>
      </c>
      <c r="V9370">
        <v>10000</v>
      </c>
      <c r="W9370">
        <v>22</v>
      </c>
      <c r="X9370">
        <v>10669</v>
      </c>
    </row>
    <row r="9371" spans="1:24" x14ac:dyDescent="0.3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2">
        <v>44510</v>
      </c>
      <c r="M9371">
        <v>657112</v>
      </c>
      <c r="N9371" s="1" t="s">
        <v>167</v>
      </c>
      <c r="O9371" s="1" t="s">
        <v>31</v>
      </c>
      <c r="P9371" s="1" t="s">
        <v>32</v>
      </c>
      <c r="Q9371" s="1" t="s">
        <v>38</v>
      </c>
      <c r="R9371">
        <v>55000</v>
      </c>
      <c r="S9371">
        <v>5.0200000405311584E-2</v>
      </c>
      <c r="T9371">
        <v>327.3599853515625</v>
      </c>
      <c r="U9371">
        <v>0.10989999771118164</v>
      </c>
      <c r="V9371">
        <v>10000</v>
      </c>
      <c r="W9371">
        <v>13</v>
      </c>
      <c r="X9371">
        <v>10354</v>
      </c>
    </row>
    <row r="9372" spans="1:24" x14ac:dyDescent="0.3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2">
        <v>44541</v>
      </c>
      <c r="M9372">
        <v>657200</v>
      </c>
      <c r="N9372" s="1" t="s">
        <v>30</v>
      </c>
      <c r="O9372" s="1" t="s">
        <v>44</v>
      </c>
      <c r="P9372" s="1" t="s">
        <v>32</v>
      </c>
      <c r="Q9372" s="1" t="s">
        <v>38</v>
      </c>
      <c r="R9372">
        <v>53544</v>
      </c>
      <c r="S9372">
        <v>0.14069999754428864</v>
      </c>
      <c r="T9372">
        <v>60.75</v>
      </c>
      <c r="U9372">
        <v>0.13109999895095825</v>
      </c>
      <c r="V9372">
        <v>1800</v>
      </c>
      <c r="W9372">
        <v>23</v>
      </c>
      <c r="X9372">
        <v>2081</v>
      </c>
    </row>
    <row r="9373" spans="1:24" x14ac:dyDescent="0.3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2">
        <v>44512</v>
      </c>
      <c r="M9373">
        <v>657202</v>
      </c>
      <c r="N9373" s="1" t="s">
        <v>70</v>
      </c>
      <c r="O9373" s="1" t="s">
        <v>82</v>
      </c>
      <c r="P9373" s="1" t="s">
        <v>32</v>
      </c>
      <c r="Q9373" s="1" t="s">
        <v>38</v>
      </c>
      <c r="R9373">
        <v>55000</v>
      </c>
      <c r="S9373">
        <v>0.11720000207424164</v>
      </c>
      <c r="T9373">
        <v>326.64999389648438</v>
      </c>
      <c r="U9373">
        <v>7.5099997222423553E-2</v>
      </c>
      <c r="V9373">
        <v>10500</v>
      </c>
      <c r="W9373">
        <v>22</v>
      </c>
      <c r="X9373">
        <v>11689</v>
      </c>
    </row>
    <row r="9374" spans="1:24" x14ac:dyDescent="0.3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2">
        <v>44360</v>
      </c>
      <c r="M9374">
        <v>657216</v>
      </c>
      <c r="N9374" s="1" t="s">
        <v>30</v>
      </c>
      <c r="O9374" s="1" t="s">
        <v>37</v>
      </c>
      <c r="P9374" s="1" t="s">
        <v>32</v>
      </c>
      <c r="Q9374" s="1" t="s">
        <v>33</v>
      </c>
      <c r="R9374">
        <v>48000</v>
      </c>
      <c r="S9374">
        <v>6.379999965429306E-2</v>
      </c>
      <c r="T9374">
        <v>658.22998046875</v>
      </c>
      <c r="U9374">
        <v>0.1136000007390976</v>
      </c>
      <c r="V9374">
        <v>20000</v>
      </c>
      <c r="W9374">
        <v>39</v>
      </c>
      <c r="X9374">
        <v>23697</v>
      </c>
    </row>
    <row r="9375" spans="1:24" x14ac:dyDescent="0.3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2">
        <v>44541</v>
      </c>
      <c r="M9375">
        <v>657236</v>
      </c>
      <c r="N9375" s="1" t="s">
        <v>91</v>
      </c>
      <c r="O9375" s="1" t="s">
        <v>116</v>
      </c>
      <c r="P9375" s="1" t="s">
        <v>32</v>
      </c>
      <c r="Q9375" s="1" t="s">
        <v>38</v>
      </c>
      <c r="R9375">
        <v>49000</v>
      </c>
      <c r="S9375">
        <v>0.10209999978542328</v>
      </c>
      <c r="T9375">
        <v>76.930000305175781</v>
      </c>
      <c r="U9375">
        <v>6.759999692440033E-2</v>
      </c>
      <c r="V9375">
        <v>2500</v>
      </c>
      <c r="W9375">
        <v>13</v>
      </c>
      <c r="X9375">
        <v>2698</v>
      </c>
    </row>
    <row r="9376" spans="1:24" x14ac:dyDescent="0.3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2">
        <v>44510</v>
      </c>
      <c r="M9376">
        <v>657251</v>
      </c>
      <c r="N9376" s="1" t="s">
        <v>30</v>
      </c>
      <c r="O9376" s="1" t="s">
        <v>37</v>
      </c>
      <c r="P9376" s="1" t="s">
        <v>32</v>
      </c>
      <c r="Q9376" s="1" t="s">
        <v>38</v>
      </c>
      <c r="R9376">
        <v>50004</v>
      </c>
      <c r="S9376">
        <v>0.1468999981880188</v>
      </c>
      <c r="T9376">
        <v>329.10000610351563</v>
      </c>
      <c r="U9376">
        <v>0.1136000007390976</v>
      </c>
      <c r="V9376">
        <v>10000</v>
      </c>
      <c r="W9376">
        <v>24</v>
      </c>
      <c r="X9376">
        <v>1643</v>
      </c>
    </row>
    <row r="9377" spans="1:24" x14ac:dyDescent="0.3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2">
        <v>44328</v>
      </c>
      <c r="M9377">
        <v>657296</v>
      </c>
      <c r="N9377" s="1" t="s">
        <v>70</v>
      </c>
      <c r="O9377" s="1" t="s">
        <v>114</v>
      </c>
      <c r="P9377" s="1" t="s">
        <v>32</v>
      </c>
      <c r="Q9377" s="1" t="s">
        <v>33</v>
      </c>
      <c r="R9377">
        <v>176000</v>
      </c>
      <c r="S9377">
        <v>2.0500000566244125E-2</v>
      </c>
      <c r="T9377">
        <v>809.6199951171875</v>
      </c>
      <c r="U9377">
        <v>0.10249999910593033</v>
      </c>
      <c r="V9377">
        <v>25000</v>
      </c>
      <c r="W9377">
        <v>29</v>
      </c>
      <c r="X9377">
        <v>28473</v>
      </c>
    </row>
    <row r="9378" spans="1:24" x14ac:dyDescent="0.3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2">
        <v>44267</v>
      </c>
      <c r="M9378">
        <v>657316</v>
      </c>
      <c r="N9378" s="1" t="s">
        <v>30</v>
      </c>
      <c r="O9378" s="1" t="s">
        <v>53</v>
      </c>
      <c r="P9378" s="1" t="s">
        <v>32</v>
      </c>
      <c r="Q9378" s="1" t="s">
        <v>38</v>
      </c>
      <c r="R9378">
        <v>74551.921875</v>
      </c>
      <c r="S9378">
        <v>0.10769999772310257</v>
      </c>
      <c r="T9378">
        <v>137.13999938964844</v>
      </c>
      <c r="U9378">
        <v>0.14219999313354492</v>
      </c>
      <c r="V9378">
        <v>4000</v>
      </c>
      <c r="W9378">
        <v>48</v>
      </c>
      <c r="X9378">
        <v>3133</v>
      </c>
    </row>
    <row r="9379" spans="1:24" x14ac:dyDescent="0.3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2">
        <v>44268</v>
      </c>
      <c r="M9379">
        <v>657331</v>
      </c>
      <c r="N9379" s="1" t="s">
        <v>36</v>
      </c>
      <c r="O9379" s="1" t="s">
        <v>44</v>
      </c>
      <c r="P9379" s="1" t="s">
        <v>32</v>
      </c>
      <c r="Q9379" s="1" t="s">
        <v>38</v>
      </c>
      <c r="R9379">
        <v>50000</v>
      </c>
      <c r="S9379">
        <v>0.11330000311136246</v>
      </c>
      <c r="T9379">
        <v>151.86000061035156</v>
      </c>
      <c r="U9379">
        <v>0.13109999895095825</v>
      </c>
      <c r="V9379">
        <v>4500</v>
      </c>
      <c r="W9379">
        <v>17</v>
      </c>
      <c r="X9379">
        <v>5457</v>
      </c>
    </row>
    <row r="9380" spans="1:24" x14ac:dyDescent="0.3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2">
        <v>44268</v>
      </c>
      <c r="M9380">
        <v>657336</v>
      </c>
      <c r="N9380" s="1" t="s">
        <v>30</v>
      </c>
      <c r="O9380" s="1" t="s">
        <v>61</v>
      </c>
      <c r="P9380" s="1" t="s">
        <v>32</v>
      </c>
      <c r="Q9380" s="1" t="s">
        <v>38</v>
      </c>
      <c r="R9380">
        <v>32496</v>
      </c>
      <c r="S9380">
        <v>7.5000002980232239E-2</v>
      </c>
      <c r="T9380">
        <v>173.24000549316406</v>
      </c>
      <c r="U9380">
        <v>0.14959999918937683</v>
      </c>
      <c r="V9380">
        <v>5000</v>
      </c>
      <c r="W9380">
        <v>15</v>
      </c>
      <c r="X9380">
        <v>6093</v>
      </c>
    </row>
    <row r="9381" spans="1:24" x14ac:dyDescent="0.3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2">
        <v>44267</v>
      </c>
      <c r="M9381">
        <v>657348</v>
      </c>
      <c r="N9381" s="1" t="s">
        <v>30</v>
      </c>
      <c r="O9381" s="1" t="s">
        <v>61</v>
      </c>
      <c r="P9381" s="1" t="s">
        <v>32</v>
      </c>
      <c r="Q9381" s="1" t="s">
        <v>38</v>
      </c>
      <c r="R9381">
        <v>72000</v>
      </c>
      <c r="S9381">
        <v>0.1492999941110611</v>
      </c>
      <c r="T9381">
        <v>346.47000122070313</v>
      </c>
      <c r="U9381">
        <v>0.14959999918937683</v>
      </c>
      <c r="V9381">
        <v>10000</v>
      </c>
      <c r="W9381">
        <v>17</v>
      </c>
      <c r="X9381">
        <v>12029</v>
      </c>
    </row>
    <row r="9382" spans="1:24" x14ac:dyDescent="0.3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2">
        <v>44299</v>
      </c>
      <c r="M9382">
        <v>657376</v>
      </c>
      <c r="N9382" s="1" t="s">
        <v>30</v>
      </c>
      <c r="O9382" s="1" t="s">
        <v>44</v>
      </c>
      <c r="P9382" s="1" t="s">
        <v>32</v>
      </c>
      <c r="Q9382" s="1" t="s">
        <v>1301</v>
      </c>
      <c r="R9382">
        <v>39996</v>
      </c>
      <c r="S9382">
        <v>0.11010000109672546</v>
      </c>
      <c r="T9382">
        <v>236.22000122070313</v>
      </c>
      <c r="U9382">
        <v>0.13109999895095825</v>
      </c>
      <c r="V9382">
        <v>7000</v>
      </c>
      <c r="W9382">
        <v>11</v>
      </c>
      <c r="X9382">
        <v>8491</v>
      </c>
    </row>
    <row r="9383" spans="1:24" x14ac:dyDescent="0.3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2">
        <v>44573</v>
      </c>
      <c r="M9383">
        <v>657395</v>
      </c>
      <c r="N9383" s="1" t="s">
        <v>30</v>
      </c>
      <c r="O9383" s="1" t="s">
        <v>92</v>
      </c>
      <c r="P9383" s="1" t="s">
        <v>32</v>
      </c>
      <c r="Q9383" s="1" t="s">
        <v>33</v>
      </c>
      <c r="R9383">
        <v>110004</v>
      </c>
      <c r="S9383">
        <v>0.13709999620914459</v>
      </c>
      <c r="T9383">
        <v>839.15997314453125</v>
      </c>
      <c r="U9383">
        <v>0.12729999423027039</v>
      </c>
      <c r="V9383">
        <v>25000</v>
      </c>
      <c r="W9383">
        <v>29</v>
      </c>
      <c r="X9383">
        <v>30082</v>
      </c>
    </row>
    <row r="9384" spans="1:24" x14ac:dyDescent="0.3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2">
        <v>44327</v>
      </c>
      <c r="M9384">
        <v>644884</v>
      </c>
      <c r="N9384" s="1" t="s">
        <v>36</v>
      </c>
      <c r="O9384" s="1" t="s">
        <v>44</v>
      </c>
      <c r="P9384" s="1" t="s">
        <v>32</v>
      </c>
      <c r="Q9384" s="1" t="s">
        <v>38</v>
      </c>
      <c r="R9384">
        <v>111016</v>
      </c>
      <c r="S9384">
        <v>6.0699999332427979E-2</v>
      </c>
      <c r="T9384">
        <v>404.94000244140625</v>
      </c>
      <c r="U9384">
        <v>0.13109999895095825</v>
      </c>
      <c r="V9384">
        <v>12000</v>
      </c>
      <c r="W9384">
        <v>24</v>
      </c>
      <c r="X9384">
        <v>13272</v>
      </c>
    </row>
    <row r="9385" spans="1:24" x14ac:dyDescent="0.3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2">
        <v>44388</v>
      </c>
      <c r="M9385">
        <v>657463</v>
      </c>
      <c r="N9385" s="1" t="s">
        <v>70</v>
      </c>
      <c r="O9385" s="1" t="s">
        <v>65</v>
      </c>
      <c r="P9385" s="1" t="s">
        <v>32</v>
      </c>
      <c r="Q9385" s="1" t="s">
        <v>33</v>
      </c>
      <c r="R9385">
        <v>106000</v>
      </c>
      <c r="S9385">
        <v>2.239999920129776E-2</v>
      </c>
      <c r="T9385">
        <v>644.21002197265625</v>
      </c>
      <c r="U9385">
        <v>9.8800003528594971E-2</v>
      </c>
      <c r="V9385">
        <v>20000</v>
      </c>
      <c r="W9385">
        <v>23</v>
      </c>
      <c r="X9385">
        <v>21708</v>
      </c>
    </row>
    <row r="9386" spans="1:24" x14ac:dyDescent="0.3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2">
        <v>44267</v>
      </c>
      <c r="M9386">
        <v>657517</v>
      </c>
      <c r="N9386" s="1" t="s">
        <v>30</v>
      </c>
      <c r="O9386" s="1" t="s">
        <v>31</v>
      </c>
      <c r="P9386" s="1" t="s">
        <v>32</v>
      </c>
      <c r="Q9386" s="1" t="s">
        <v>33</v>
      </c>
      <c r="R9386">
        <v>38400</v>
      </c>
      <c r="S9386">
        <v>0.19879999756813049</v>
      </c>
      <c r="T9386">
        <v>163.67999267578125</v>
      </c>
      <c r="U9386">
        <v>0.10989999771118164</v>
      </c>
      <c r="V9386">
        <v>5000</v>
      </c>
      <c r="W9386">
        <v>14</v>
      </c>
      <c r="X9386">
        <v>5721</v>
      </c>
    </row>
    <row r="9387" spans="1:24" x14ac:dyDescent="0.3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2">
        <v>44360</v>
      </c>
      <c r="M9387">
        <v>657537</v>
      </c>
      <c r="N9387" s="1" t="s">
        <v>36</v>
      </c>
      <c r="O9387" s="1" t="s">
        <v>37</v>
      </c>
      <c r="P9387" s="1" t="s">
        <v>32</v>
      </c>
      <c r="Q9387" s="1" t="s">
        <v>1301</v>
      </c>
      <c r="R9387">
        <v>87800</v>
      </c>
      <c r="S9387">
        <v>5.1800001412630081E-2</v>
      </c>
      <c r="T9387">
        <v>493.67001342773438</v>
      </c>
      <c r="U9387">
        <v>0.1136000007390976</v>
      </c>
      <c r="V9387">
        <v>15000</v>
      </c>
      <c r="W9387">
        <v>7</v>
      </c>
      <c r="X9387">
        <v>17792</v>
      </c>
    </row>
    <row r="9388" spans="1:24" x14ac:dyDescent="0.3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2">
        <v>44479</v>
      </c>
      <c r="M9388">
        <v>657559</v>
      </c>
      <c r="N9388" s="1" t="s">
        <v>103</v>
      </c>
      <c r="O9388" s="1" t="s">
        <v>61</v>
      </c>
      <c r="P9388" s="1" t="s">
        <v>32</v>
      </c>
      <c r="Q9388" s="1" t="s">
        <v>33</v>
      </c>
      <c r="R9388">
        <v>39996</v>
      </c>
      <c r="S9388">
        <v>0.16169999539852142</v>
      </c>
      <c r="T9388">
        <v>173.24000549316406</v>
      </c>
      <c r="U9388">
        <v>0.14959999918937683</v>
      </c>
      <c r="V9388">
        <v>5000</v>
      </c>
      <c r="W9388">
        <v>14</v>
      </c>
      <c r="X9388">
        <v>538</v>
      </c>
    </row>
    <row r="9389" spans="1:24" x14ac:dyDescent="0.3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2">
        <v>44480</v>
      </c>
      <c r="M9389">
        <v>657669</v>
      </c>
      <c r="N9389" s="1" t="s">
        <v>30</v>
      </c>
      <c r="O9389" s="1" t="s">
        <v>80</v>
      </c>
      <c r="P9389" s="1" t="s">
        <v>32</v>
      </c>
      <c r="Q9389" s="1" t="s">
        <v>33</v>
      </c>
      <c r="R9389">
        <v>94500</v>
      </c>
      <c r="S9389">
        <v>0.18500000238418579</v>
      </c>
      <c r="T9389">
        <v>870.71002197265625</v>
      </c>
      <c r="U9389">
        <v>0.15330000221729279</v>
      </c>
      <c r="V9389">
        <v>25000</v>
      </c>
      <c r="W9389">
        <v>32</v>
      </c>
      <c r="X9389">
        <v>13974</v>
      </c>
    </row>
    <row r="9390" spans="1:24" x14ac:dyDescent="0.3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2">
        <v>44388</v>
      </c>
      <c r="M9390">
        <v>657675</v>
      </c>
      <c r="N9390" s="1" t="s">
        <v>103</v>
      </c>
      <c r="O9390" s="1" t="s">
        <v>53</v>
      </c>
      <c r="P9390" s="1" t="s">
        <v>32</v>
      </c>
      <c r="Q9390" s="1" t="s">
        <v>38</v>
      </c>
      <c r="R9390">
        <v>16500</v>
      </c>
      <c r="S9390">
        <v>8.7300002574920654E-2</v>
      </c>
      <c r="T9390">
        <v>137.13999938964844</v>
      </c>
      <c r="U9390">
        <v>0.14219999313354492</v>
      </c>
      <c r="V9390">
        <v>4000</v>
      </c>
      <c r="W9390">
        <v>5</v>
      </c>
      <c r="X9390">
        <v>1921</v>
      </c>
    </row>
    <row r="9391" spans="1:24" x14ac:dyDescent="0.3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2">
        <v>44238</v>
      </c>
      <c r="M9391">
        <v>657676</v>
      </c>
      <c r="N9391" s="1" t="s">
        <v>30</v>
      </c>
      <c r="O9391" s="1" t="s">
        <v>161</v>
      </c>
      <c r="P9391" s="1" t="s">
        <v>32</v>
      </c>
      <c r="Q9391" s="1" t="s">
        <v>38</v>
      </c>
      <c r="R9391">
        <v>41600</v>
      </c>
      <c r="S9391">
        <v>0.11590000241994858</v>
      </c>
      <c r="T9391">
        <v>275.72000122070313</v>
      </c>
      <c r="U9391">
        <v>0.14589999616146088</v>
      </c>
      <c r="V9391">
        <v>8000</v>
      </c>
      <c r="W9391">
        <v>12</v>
      </c>
      <c r="X9391">
        <v>2235</v>
      </c>
    </row>
    <row r="9392" spans="1:24" x14ac:dyDescent="0.3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2">
        <v>44360</v>
      </c>
      <c r="M9392">
        <v>657679</v>
      </c>
      <c r="N9392" s="1" t="s">
        <v>30</v>
      </c>
      <c r="O9392" s="1" t="s">
        <v>48</v>
      </c>
      <c r="P9392" s="1" t="s">
        <v>32</v>
      </c>
      <c r="Q9392" s="1" t="s">
        <v>38</v>
      </c>
      <c r="R9392">
        <v>38004</v>
      </c>
      <c r="S9392">
        <v>4.8599999397993088E-2</v>
      </c>
      <c r="T9392">
        <v>339.25</v>
      </c>
      <c r="U9392">
        <v>0.13480000197887421</v>
      </c>
      <c r="V9392">
        <v>10000</v>
      </c>
      <c r="W9392">
        <v>18</v>
      </c>
      <c r="X9392">
        <v>12213</v>
      </c>
    </row>
    <row r="9393" spans="1:24" x14ac:dyDescent="0.3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2">
        <v>44360</v>
      </c>
      <c r="M9393">
        <v>657693</v>
      </c>
      <c r="N9393" s="1" t="s">
        <v>36</v>
      </c>
      <c r="O9393" s="1" t="s">
        <v>51</v>
      </c>
      <c r="P9393" s="1" t="s">
        <v>32</v>
      </c>
      <c r="Q9393" s="1" t="s">
        <v>38</v>
      </c>
      <c r="R9393">
        <v>39000</v>
      </c>
      <c r="S9393">
        <v>0.16859999299049377</v>
      </c>
      <c r="T9393">
        <v>214.89999389648438</v>
      </c>
      <c r="U9393">
        <v>0.10620000213384628</v>
      </c>
      <c r="V9393">
        <v>6600</v>
      </c>
      <c r="W9393">
        <v>14</v>
      </c>
      <c r="X9393">
        <v>7737</v>
      </c>
    </row>
    <row r="9394" spans="1:24" x14ac:dyDescent="0.3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2">
        <v>44449</v>
      </c>
      <c r="M9394">
        <v>657734</v>
      </c>
      <c r="N9394" s="1" t="s">
        <v>103</v>
      </c>
      <c r="O9394" s="1" t="s">
        <v>75</v>
      </c>
      <c r="P9394" s="1" t="s">
        <v>32</v>
      </c>
      <c r="Q9394" s="1" t="s">
        <v>38</v>
      </c>
      <c r="R9394">
        <v>27804</v>
      </c>
      <c r="S9394">
        <v>0.20160000026226044</v>
      </c>
      <c r="T9394">
        <v>127.88999938964844</v>
      </c>
      <c r="U9394">
        <v>0.13850000500679016</v>
      </c>
      <c r="V9394">
        <v>3750</v>
      </c>
      <c r="W9394">
        <v>31</v>
      </c>
      <c r="X9394">
        <v>3877</v>
      </c>
    </row>
    <row r="9395" spans="1:24" x14ac:dyDescent="0.3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2">
        <v>44450</v>
      </c>
      <c r="M9395">
        <v>657773</v>
      </c>
      <c r="N9395" s="1" t="s">
        <v>103</v>
      </c>
      <c r="O9395" s="1" t="s">
        <v>75</v>
      </c>
      <c r="P9395" s="1" t="s">
        <v>32</v>
      </c>
      <c r="Q9395" s="1" t="s">
        <v>38</v>
      </c>
      <c r="R9395">
        <v>110000</v>
      </c>
      <c r="S9395">
        <v>6.7500002682209015E-2</v>
      </c>
      <c r="T9395">
        <v>272.83999633789063</v>
      </c>
      <c r="U9395">
        <v>0.13850000500679016</v>
      </c>
      <c r="V9395">
        <v>8000</v>
      </c>
      <c r="W9395">
        <v>25</v>
      </c>
      <c r="X9395">
        <v>9155</v>
      </c>
    </row>
    <row r="9396" spans="1:24" x14ac:dyDescent="0.3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2">
        <v>44390</v>
      </c>
      <c r="M9396">
        <v>657776</v>
      </c>
      <c r="N9396" s="1" t="s">
        <v>103</v>
      </c>
      <c r="O9396" s="1" t="s">
        <v>44</v>
      </c>
      <c r="P9396" s="1" t="s">
        <v>32</v>
      </c>
      <c r="Q9396" s="1" t="s">
        <v>1301</v>
      </c>
      <c r="R9396">
        <v>69996</v>
      </c>
      <c r="S9396">
        <v>4.0800001472234726E-2</v>
      </c>
      <c r="T9396">
        <v>188.99000549316406</v>
      </c>
      <c r="U9396">
        <v>0.13109999895095825</v>
      </c>
      <c r="V9396">
        <v>5600</v>
      </c>
      <c r="W9396">
        <v>13</v>
      </c>
      <c r="X9396">
        <v>6804</v>
      </c>
    </row>
    <row r="9397" spans="1:24" x14ac:dyDescent="0.3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2">
        <v>44360</v>
      </c>
      <c r="M9397">
        <v>657798</v>
      </c>
      <c r="N9397" s="1" t="s">
        <v>167</v>
      </c>
      <c r="O9397" s="1" t="s">
        <v>161</v>
      </c>
      <c r="P9397" s="1" t="s">
        <v>32</v>
      </c>
      <c r="Q9397" s="1" t="s">
        <v>38</v>
      </c>
      <c r="R9397">
        <v>72000</v>
      </c>
      <c r="S9397">
        <v>0.14270000159740448</v>
      </c>
      <c r="T9397">
        <v>689.29998779296875</v>
      </c>
      <c r="U9397">
        <v>0.14589999616146088</v>
      </c>
      <c r="V9397">
        <v>20000</v>
      </c>
      <c r="W9397">
        <v>16</v>
      </c>
      <c r="X9397">
        <v>24816</v>
      </c>
    </row>
    <row r="9398" spans="1:24" x14ac:dyDescent="0.3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2">
        <v>44572</v>
      </c>
      <c r="M9398">
        <v>657799</v>
      </c>
      <c r="N9398" s="1" t="s">
        <v>30</v>
      </c>
      <c r="O9398" s="1" t="s">
        <v>108</v>
      </c>
      <c r="P9398" s="1" t="s">
        <v>32</v>
      </c>
      <c r="Q9398" s="1" t="s">
        <v>33</v>
      </c>
      <c r="R9398">
        <v>38004</v>
      </c>
      <c r="S9398">
        <v>0</v>
      </c>
      <c r="T9398">
        <v>210.07000732421875</v>
      </c>
      <c r="U9398">
        <v>0.15700000524520874</v>
      </c>
      <c r="V9398">
        <v>6000</v>
      </c>
      <c r="W9398">
        <v>11</v>
      </c>
      <c r="X9398">
        <v>7174</v>
      </c>
    </row>
    <row r="9399" spans="1:24" x14ac:dyDescent="0.3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2">
        <v>44479</v>
      </c>
      <c r="M9399">
        <v>657803</v>
      </c>
      <c r="N9399" s="1" t="s">
        <v>167</v>
      </c>
      <c r="O9399" s="1" t="s">
        <v>87</v>
      </c>
      <c r="P9399" s="1" t="s">
        <v>32</v>
      </c>
      <c r="Q9399" s="1" t="s">
        <v>38</v>
      </c>
      <c r="R9399">
        <v>43000</v>
      </c>
      <c r="S9399">
        <v>0.17640000581741333</v>
      </c>
      <c r="T9399">
        <v>247.52000427246094</v>
      </c>
      <c r="U9399">
        <v>7.1400001645088196E-2</v>
      </c>
      <c r="V9399">
        <v>8000</v>
      </c>
      <c r="W9399">
        <v>33</v>
      </c>
      <c r="X9399">
        <v>8183</v>
      </c>
    </row>
    <row r="9400" spans="1:24" x14ac:dyDescent="0.3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2">
        <v>44360</v>
      </c>
      <c r="M9400">
        <v>657826</v>
      </c>
      <c r="N9400" s="1" t="s">
        <v>30</v>
      </c>
      <c r="O9400" s="1" t="s">
        <v>37</v>
      </c>
      <c r="P9400" s="1" t="s">
        <v>32</v>
      </c>
      <c r="Q9400" s="1" t="s">
        <v>33</v>
      </c>
      <c r="R9400">
        <v>105000</v>
      </c>
      <c r="S9400">
        <v>0.24070000648498535</v>
      </c>
      <c r="T9400">
        <v>394.94000244140625</v>
      </c>
      <c r="U9400">
        <v>0.1136000007390976</v>
      </c>
      <c r="V9400">
        <v>12000</v>
      </c>
      <c r="W9400">
        <v>39</v>
      </c>
      <c r="X9400">
        <v>14219</v>
      </c>
    </row>
    <row r="9401" spans="1:24" x14ac:dyDescent="0.3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2">
        <v>44360</v>
      </c>
      <c r="M9401">
        <v>657843</v>
      </c>
      <c r="N9401" s="1" t="s">
        <v>30</v>
      </c>
      <c r="O9401" s="1" t="s">
        <v>55</v>
      </c>
      <c r="P9401" s="1" t="s">
        <v>32</v>
      </c>
      <c r="Q9401" s="1" t="s">
        <v>33</v>
      </c>
      <c r="R9401">
        <v>46000</v>
      </c>
      <c r="S9401">
        <v>0.20970000326633453</v>
      </c>
      <c r="T9401">
        <v>156.41000366210938</v>
      </c>
      <c r="U9401">
        <v>7.8800000250339508E-2</v>
      </c>
      <c r="V9401">
        <v>5000</v>
      </c>
      <c r="W9401">
        <v>13</v>
      </c>
      <c r="X9401">
        <v>5631</v>
      </c>
    </row>
    <row r="9402" spans="1:24" x14ac:dyDescent="0.3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2">
        <v>44451</v>
      </c>
      <c r="M9402">
        <v>657858</v>
      </c>
      <c r="N9402" s="1" t="s">
        <v>30</v>
      </c>
      <c r="O9402" s="1" t="s">
        <v>92</v>
      </c>
      <c r="P9402" s="1" t="s">
        <v>32</v>
      </c>
      <c r="Q9402" s="1" t="s">
        <v>38</v>
      </c>
      <c r="R9402">
        <v>41000</v>
      </c>
      <c r="S9402">
        <v>0.22210000455379486</v>
      </c>
      <c r="T9402">
        <v>335.67001342773438</v>
      </c>
      <c r="U9402">
        <v>0.12729999423027039</v>
      </c>
      <c r="V9402">
        <v>10000</v>
      </c>
      <c r="W9402">
        <v>29</v>
      </c>
      <c r="X9402">
        <v>11930</v>
      </c>
    </row>
    <row r="9403" spans="1:24" x14ac:dyDescent="0.3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2">
        <v>44572</v>
      </c>
      <c r="M9403">
        <v>657923</v>
      </c>
      <c r="N9403" s="1" t="s">
        <v>36</v>
      </c>
      <c r="O9403" s="1" t="s">
        <v>114</v>
      </c>
      <c r="P9403" s="1" t="s">
        <v>32</v>
      </c>
      <c r="Q9403" s="1" t="s">
        <v>33</v>
      </c>
      <c r="R9403">
        <v>120000</v>
      </c>
      <c r="S9403">
        <v>0.13379999995231628</v>
      </c>
      <c r="T9403">
        <v>647.70001220703125</v>
      </c>
      <c r="U9403">
        <v>0.10249999910593033</v>
      </c>
      <c r="V9403">
        <v>20000</v>
      </c>
      <c r="W9403">
        <v>42</v>
      </c>
      <c r="X9403">
        <v>22256</v>
      </c>
    </row>
    <row r="9404" spans="1:24" x14ac:dyDescent="0.3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2">
        <v>44360</v>
      </c>
      <c r="M9404">
        <v>657924</v>
      </c>
      <c r="N9404" s="1" t="s">
        <v>30</v>
      </c>
      <c r="O9404" s="1" t="s">
        <v>75</v>
      </c>
      <c r="P9404" s="1" t="s">
        <v>32</v>
      </c>
      <c r="Q9404" s="1" t="s">
        <v>38</v>
      </c>
      <c r="R9404">
        <v>62400</v>
      </c>
      <c r="S9404">
        <v>0.10809999704360962</v>
      </c>
      <c r="T9404">
        <v>429.70999145507813</v>
      </c>
      <c r="U9404">
        <v>0.13850000500679016</v>
      </c>
      <c r="V9404">
        <v>12600</v>
      </c>
      <c r="W9404">
        <v>19</v>
      </c>
      <c r="X9404">
        <v>15471</v>
      </c>
    </row>
    <row r="9405" spans="1:24" x14ac:dyDescent="0.3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2">
        <v>44360</v>
      </c>
      <c r="M9405">
        <v>657982</v>
      </c>
      <c r="N9405" s="1" t="s">
        <v>70</v>
      </c>
      <c r="O9405" s="1" t="s">
        <v>37</v>
      </c>
      <c r="P9405" s="1" t="s">
        <v>32</v>
      </c>
      <c r="Q9405" s="1" t="s">
        <v>33</v>
      </c>
      <c r="R9405">
        <v>73600</v>
      </c>
      <c r="S9405">
        <v>0.14460000395774841</v>
      </c>
      <c r="T9405">
        <v>789.8699951171875</v>
      </c>
      <c r="U9405">
        <v>0.1136000007390976</v>
      </c>
      <c r="V9405">
        <v>24000</v>
      </c>
      <c r="W9405">
        <v>26</v>
      </c>
      <c r="X9405">
        <v>28437</v>
      </c>
    </row>
    <row r="9406" spans="1:24" x14ac:dyDescent="0.3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2">
        <v>44299</v>
      </c>
      <c r="M9406">
        <v>658078</v>
      </c>
      <c r="N9406" s="1" t="s">
        <v>70</v>
      </c>
      <c r="O9406" s="1" t="s">
        <v>65</v>
      </c>
      <c r="P9406" s="1" t="s">
        <v>32</v>
      </c>
      <c r="Q9406" s="1" t="s">
        <v>38</v>
      </c>
      <c r="R9406">
        <v>79400</v>
      </c>
      <c r="S9406">
        <v>0.11860000342130661</v>
      </c>
      <c r="T9406">
        <v>386.52999877929688</v>
      </c>
      <c r="U9406">
        <v>9.8800003528594971E-2</v>
      </c>
      <c r="V9406">
        <v>12000</v>
      </c>
      <c r="W9406">
        <v>45</v>
      </c>
      <c r="X9406">
        <v>13907</v>
      </c>
    </row>
    <row r="9407" spans="1:24" x14ac:dyDescent="0.3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2">
        <v>44451</v>
      </c>
      <c r="M9407">
        <v>658166</v>
      </c>
      <c r="N9407" s="1" t="s">
        <v>30</v>
      </c>
      <c r="O9407" s="1" t="s">
        <v>37</v>
      </c>
      <c r="P9407" s="1" t="s">
        <v>32</v>
      </c>
      <c r="Q9407" s="1" t="s">
        <v>38</v>
      </c>
      <c r="R9407">
        <v>50000</v>
      </c>
      <c r="S9407">
        <v>0.1785999983549118</v>
      </c>
      <c r="T9407">
        <v>197.47000122070313</v>
      </c>
      <c r="U9407">
        <v>0.1136000007390976</v>
      </c>
      <c r="V9407">
        <v>6000</v>
      </c>
      <c r="W9407">
        <v>15</v>
      </c>
      <c r="X9407">
        <v>7027</v>
      </c>
    </row>
    <row r="9408" spans="1:24" x14ac:dyDescent="0.3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2">
        <v>44360</v>
      </c>
      <c r="M9408">
        <v>658226</v>
      </c>
      <c r="N9408" s="1" t="s">
        <v>141</v>
      </c>
      <c r="O9408" s="1" t="s">
        <v>92</v>
      </c>
      <c r="P9408" s="1" t="s">
        <v>32</v>
      </c>
      <c r="Q9408" s="1" t="s">
        <v>1301</v>
      </c>
      <c r="R9408">
        <v>13806</v>
      </c>
      <c r="S9408">
        <v>0.1103999987244606</v>
      </c>
      <c r="T9408">
        <v>159.44000244140625</v>
      </c>
      <c r="U9408">
        <v>0.12729999423027039</v>
      </c>
      <c r="V9408">
        <v>4750</v>
      </c>
      <c r="W9408">
        <v>7</v>
      </c>
      <c r="X9408">
        <v>5740</v>
      </c>
    </row>
    <row r="9409" spans="1:24" x14ac:dyDescent="0.3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2">
        <v>44418</v>
      </c>
      <c r="M9409">
        <v>658271</v>
      </c>
      <c r="N9409" s="1" t="s">
        <v>91</v>
      </c>
      <c r="O9409" s="1" t="s">
        <v>65</v>
      </c>
      <c r="P9409" s="1" t="s">
        <v>32</v>
      </c>
      <c r="Q9409" s="1" t="s">
        <v>38</v>
      </c>
      <c r="R9409">
        <v>120000</v>
      </c>
      <c r="S9409">
        <v>4.999999888241291E-3</v>
      </c>
      <c r="T9409">
        <v>515.3699951171875</v>
      </c>
      <c r="U9409">
        <v>9.8800003528594971E-2</v>
      </c>
      <c r="V9409">
        <v>16000</v>
      </c>
      <c r="W9409">
        <v>8</v>
      </c>
      <c r="X9409">
        <v>1715</v>
      </c>
    </row>
    <row r="9410" spans="1:24" x14ac:dyDescent="0.3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2">
        <v>44360</v>
      </c>
      <c r="M9410">
        <v>658302</v>
      </c>
      <c r="N9410" s="1" t="s">
        <v>91</v>
      </c>
      <c r="O9410" s="1" t="s">
        <v>53</v>
      </c>
      <c r="P9410" s="1" t="s">
        <v>32</v>
      </c>
      <c r="Q9410" s="1" t="s">
        <v>33</v>
      </c>
      <c r="R9410">
        <v>38400</v>
      </c>
      <c r="S9410">
        <v>0.14090000092983246</v>
      </c>
      <c r="T9410">
        <v>34.290000915527344</v>
      </c>
      <c r="U9410">
        <v>0.14219999313354492</v>
      </c>
      <c r="V9410">
        <v>1000</v>
      </c>
      <c r="W9410">
        <v>7</v>
      </c>
      <c r="X9410">
        <v>1234</v>
      </c>
    </row>
    <row r="9411" spans="1:24" x14ac:dyDescent="0.3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2">
        <v>44360</v>
      </c>
      <c r="M9411">
        <v>658326</v>
      </c>
      <c r="N9411" s="1" t="s">
        <v>30</v>
      </c>
      <c r="O9411" s="1" t="s">
        <v>48</v>
      </c>
      <c r="P9411" s="1" t="s">
        <v>32</v>
      </c>
      <c r="Q9411" s="1" t="s">
        <v>1301</v>
      </c>
      <c r="R9411">
        <v>26400</v>
      </c>
      <c r="S9411">
        <v>0.23999999463558197</v>
      </c>
      <c r="T9411">
        <v>110.26000213623047</v>
      </c>
      <c r="U9411">
        <v>0.13480000197887421</v>
      </c>
      <c r="V9411">
        <v>3250</v>
      </c>
      <c r="W9411">
        <v>9</v>
      </c>
      <c r="X9411">
        <v>3969</v>
      </c>
    </row>
    <row r="9412" spans="1:24" x14ac:dyDescent="0.3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2">
        <v>44267</v>
      </c>
      <c r="M9412">
        <v>658350</v>
      </c>
      <c r="N9412" s="1" t="s">
        <v>70</v>
      </c>
      <c r="O9412" s="1" t="s">
        <v>227</v>
      </c>
      <c r="P9412" s="1" t="s">
        <v>77</v>
      </c>
      <c r="Q9412" s="1" t="s">
        <v>1301</v>
      </c>
      <c r="R9412">
        <v>37000</v>
      </c>
      <c r="S9412">
        <v>5.6099999696016312E-2</v>
      </c>
      <c r="T9412">
        <v>102.86000061035156</v>
      </c>
      <c r="U9412">
        <v>0.1632000058889389</v>
      </c>
      <c r="V9412">
        <v>4200</v>
      </c>
      <c r="W9412">
        <v>5</v>
      </c>
      <c r="X9412">
        <v>5126</v>
      </c>
    </row>
    <row r="9413" spans="1:24" x14ac:dyDescent="0.3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2">
        <v>44387</v>
      </c>
      <c r="M9413">
        <v>658387</v>
      </c>
      <c r="N9413" s="1" t="s">
        <v>30</v>
      </c>
      <c r="O9413" s="1" t="s">
        <v>55</v>
      </c>
      <c r="P9413" s="1" t="s">
        <v>32</v>
      </c>
      <c r="Q9413" s="1" t="s">
        <v>38</v>
      </c>
      <c r="R9413">
        <v>48996</v>
      </c>
      <c r="S9413">
        <v>4.5099999755620956E-2</v>
      </c>
      <c r="T9413">
        <v>344.08999633789063</v>
      </c>
      <c r="U9413">
        <v>7.8800000250339508E-2</v>
      </c>
      <c r="V9413">
        <v>11000</v>
      </c>
      <c r="W9413">
        <v>20</v>
      </c>
      <c r="X9413">
        <v>11073</v>
      </c>
    </row>
    <row r="9414" spans="1:24" x14ac:dyDescent="0.3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2">
        <v>44360</v>
      </c>
      <c r="M9414">
        <v>658388</v>
      </c>
      <c r="N9414" s="1" t="s">
        <v>103</v>
      </c>
      <c r="O9414" s="1" t="s">
        <v>92</v>
      </c>
      <c r="P9414" s="1" t="s">
        <v>32</v>
      </c>
      <c r="Q9414" s="1" t="s">
        <v>38</v>
      </c>
      <c r="R9414">
        <v>60000</v>
      </c>
      <c r="S9414">
        <v>0.17620000243186951</v>
      </c>
      <c r="T9414">
        <v>167.83999633789063</v>
      </c>
      <c r="U9414">
        <v>0.12729999423027039</v>
      </c>
      <c r="V9414">
        <v>5000</v>
      </c>
      <c r="W9414">
        <v>12</v>
      </c>
      <c r="X9414">
        <v>6043</v>
      </c>
    </row>
    <row r="9415" spans="1:24" x14ac:dyDescent="0.3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2">
        <v>44297</v>
      </c>
      <c r="M9415">
        <v>658391</v>
      </c>
      <c r="N9415" s="1" t="s">
        <v>30</v>
      </c>
      <c r="O9415" s="1" t="s">
        <v>55</v>
      </c>
      <c r="P9415" s="1" t="s">
        <v>32</v>
      </c>
      <c r="Q9415" s="1" t="s">
        <v>33</v>
      </c>
      <c r="R9415">
        <v>145000</v>
      </c>
      <c r="S9415">
        <v>3.7099998444318771E-2</v>
      </c>
      <c r="T9415">
        <v>469.22000122070313</v>
      </c>
      <c r="U9415">
        <v>7.8800000250339508E-2</v>
      </c>
      <c r="V9415">
        <v>15000</v>
      </c>
      <c r="W9415">
        <v>25</v>
      </c>
      <c r="X9415">
        <v>15834</v>
      </c>
    </row>
    <row r="9416" spans="1:24" x14ac:dyDescent="0.3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2">
        <v>44360</v>
      </c>
      <c r="M9416">
        <v>658445</v>
      </c>
      <c r="N9416" s="1" t="s">
        <v>30</v>
      </c>
      <c r="O9416" s="1" t="s">
        <v>37</v>
      </c>
      <c r="P9416" s="1" t="s">
        <v>32</v>
      </c>
      <c r="Q9416" s="1" t="s">
        <v>38</v>
      </c>
      <c r="R9416">
        <v>36000</v>
      </c>
      <c r="S9416">
        <v>0.13770000636577606</v>
      </c>
      <c r="T9416">
        <v>493.67001342773438</v>
      </c>
      <c r="U9416">
        <v>0.1136000007390976</v>
      </c>
      <c r="V9416">
        <v>15000</v>
      </c>
      <c r="W9416">
        <v>31</v>
      </c>
      <c r="X9416">
        <v>17773</v>
      </c>
    </row>
    <row r="9417" spans="1:24" x14ac:dyDescent="0.3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2">
        <v>44512</v>
      </c>
      <c r="M9417">
        <v>658475</v>
      </c>
      <c r="N9417" s="1" t="s">
        <v>30</v>
      </c>
      <c r="O9417" s="1" t="s">
        <v>114</v>
      </c>
      <c r="P9417" s="1" t="s">
        <v>32</v>
      </c>
      <c r="Q9417" s="1" t="s">
        <v>38</v>
      </c>
      <c r="R9417">
        <v>63996</v>
      </c>
      <c r="S9417">
        <v>0.10499999672174454</v>
      </c>
      <c r="T9417">
        <v>388.6199951171875</v>
      </c>
      <c r="U9417">
        <v>0.10249999910593033</v>
      </c>
      <c r="V9417">
        <v>12000</v>
      </c>
      <c r="W9417">
        <v>19</v>
      </c>
      <c r="X9417">
        <v>13900</v>
      </c>
    </row>
    <row r="9418" spans="1:24" x14ac:dyDescent="0.3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2">
        <v>44360</v>
      </c>
      <c r="M9418">
        <v>658485</v>
      </c>
      <c r="N9418" s="1" t="s">
        <v>95</v>
      </c>
      <c r="O9418" s="1" t="s">
        <v>37</v>
      </c>
      <c r="P9418" s="1" t="s">
        <v>32</v>
      </c>
      <c r="Q9418" s="1" t="s">
        <v>33</v>
      </c>
      <c r="R9418">
        <v>110000</v>
      </c>
      <c r="S9418">
        <v>0.24750000238418579</v>
      </c>
      <c r="T9418">
        <v>789.8699951171875</v>
      </c>
      <c r="U9418">
        <v>0.1136000007390976</v>
      </c>
      <c r="V9418">
        <v>24000</v>
      </c>
      <c r="W9418">
        <v>60</v>
      </c>
      <c r="X9418">
        <v>28436</v>
      </c>
    </row>
    <row r="9419" spans="1:24" x14ac:dyDescent="0.3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2">
        <v>44360</v>
      </c>
      <c r="M9419">
        <v>277115</v>
      </c>
      <c r="N9419" s="1" t="s">
        <v>141</v>
      </c>
      <c r="O9419" s="1" t="s">
        <v>114</v>
      </c>
      <c r="P9419" s="1" t="s">
        <v>32</v>
      </c>
      <c r="Q9419" s="1" t="s">
        <v>38</v>
      </c>
      <c r="R9419">
        <v>30000</v>
      </c>
      <c r="S9419">
        <v>0.15680000185966492</v>
      </c>
      <c r="T9419">
        <v>51.819999694824219</v>
      </c>
      <c r="U9419">
        <v>0.10249999910593033</v>
      </c>
      <c r="V9419">
        <v>1600</v>
      </c>
      <c r="W9419">
        <v>4</v>
      </c>
      <c r="X9419">
        <v>1855</v>
      </c>
    </row>
    <row r="9420" spans="1:24" x14ac:dyDescent="0.3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2">
        <v>44481</v>
      </c>
      <c r="M9420">
        <v>658504</v>
      </c>
      <c r="N9420" s="1" t="s">
        <v>36</v>
      </c>
      <c r="O9420" s="1" t="s">
        <v>61</v>
      </c>
      <c r="P9420" s="1" t="s">
        <v>32</v>
      </c>
      <c r="Q9420" s="1" t="s">
        <v>38</v>
      </c>
      <c r="R9420">
        <v>76800</v>
      </c>
      <c r="S9420">
        <v>0.10869999974966049</v>
      </c>
      <c r="T9420">
        <v>277.17999267578125</v>
      </c>
      <c r="U9420">
        <v>0.14959999918937683</v>
      </c>
      <c r="V9420">
        <v>8000</v>
      </c>
      <c r="W9420">
        <v>21</v>
      </c>
      <c r="X9420">
        <v>9872</v>
      </c>
    </row>
    <row r="9421" spans="1:24" x14ac:dyDescent="0.3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2">
        <v>44420</v>
      </c>
      <c r="M9421">
        <v>658543</v>
      </c>
      <c r="N9421" s="1" t="s">
        <v>36</v>
      </c>
      <c r="O9421" s="1" t="s">
        <v>161</v>
      </c>
      <c r="P9421" s="1" t="s">
        <v>32</v>
      </c>
      <c r="Q9421" s="1" t="s">
        <v>33</v>
      </c>
      <c r="R9421">
        <v>70000</v>
      </c>
      <c r="S9421">
        <v>0.15929999947547913</v>
      </c>
      <c r="T9421">
        <v>413.57998657226563</v>
      </c>
      <c r="U9421">
        <v>0.14589999616146088</v>
      </c>
      <c r="V9421">
        <v>12000</v>
      </c>
      <c r="W9421">
        <v>15</v>
      </c>
      <c r="X9421">
        <v>10995</v>
      </c>
    </row>
    <row r="9422" spans="1:24" x14ac:dyDescent="0.3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2">
        <v>44360</v>
      </c>
      <c r="M9422">
        <v>658545</v>
      </c>
      <c r="N9422" s="1" t="s">
        <v>30</v>
      </c>
      <c r="O9422" s="1" t="s">
        <v>31</v>
      </c>
      <c r="P9422" s="1" t="s">
        <v>32</v>
      </c>
      <c r="Q9422" s="1" t="s">
        <v>1301</v>
      </c>
      <c r="R9422">
        <v>34000</v>
      </c>
      <c r="S9422">
        <v>0.23960000276565552</v>
      </c>
      <c r="T9422">
        <v>376.45999145507813</v>
      </c>
      <c r="U9422">
        <v>0.10989999771118164</v>
      </c>
      <c r="V9422">
        <v>11500</v>
      </c>
      <c r="W9422">
        <v>20</v>
      </c>
      <c r="X9422">
        <v>13553</v>
      </c>
    </row>
    <row r="9423" spans="1:24" x14ac:dyDescent="0.3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2">
        <v>44299</v>
      </c>
      <c r="M9423">
        <v>658581</v>
      </c>
      <c r="N9423" s="1" t="s">
        <v>30</v>
      </c>
      <c r="O9423" s="1" t="s">
        <v>174</v>
      </c>
      <c r="P9423" s="1" t="s">
        <v>32</v>
      </c>
      <c r="Q9423" s="1" t="s">
        <v>38</v>
      </c>
      <c r="R9423">
        <v>116000</v>
      </c>
      <c r="S9423">
        <v>0.15199999511241913</v>
      </c>
      <c r="T9423">
        <v>907.5999755859375</v>
      </c>
      <c r="U9423">
        <v>0.18299999833106995</v>
      </c>
      <c r="V9423">
        <v>25000</v>
      </c>
      <c r="W9423">
        <v>30</v>
      </c>
      <c r="X9423">
        <v>33304</v>
      </c>
    </row>
    <row r="9424" spans="1:24" x14ac:dyDescent="0.3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2">
        <v>44297</v>
      </c>
      <c r="M9424">
        <v>658591</v>
      </c>
      <c r="N9424" s="1" t="s">
        <v>30</v>
      </c>
      <c r="O9424" s="1" t="s">
        <v>65</v>
      </c>
      <c r="P9424" s="1" t="s">
        <v>32</v>
      </c>
      <c r="Q9424" s="1" t="s">
        <v>38</v>
      </c>
      <c r="R9424">
        <v>73500</v>
      </c>
      <c r="S9424">
        <v>0.14159999787807465</v>
      </c>
      <c r="T9424">
        <v>322.1099853515625</v>
      </c>
      <c r="U9424">
        <v>9.8800003528594971E-2</v>
      </c>
      <c r="V9424">
        <v>10000</v>
      </c>
      <c r="W9424">
        <v>36</v>
      </c>
      <c r="X9424">
        <v>10733</v>
      </c>
    </row>
    <row r="9425" spans="1:24" x14ac:dyDescent="0.3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2">
        <v>44388</v>
      </c>
      <c r="M9425">
        <v>658604</v>
      </c>
      <c r="N9425" s="1" t="s">
        <v>95</v>
      </c>
      <c r="O9425" s="1" t="s">
        <v>53</v>
      </c>
      <c r="P9425" s="1" t="s">
        <v>32</v>
      </c>
      <c r="Q9425" s="1" t="s">
        <v>38</v>
      </c>
      <c r="R9425">
        <v>22608</v>
      </c>
      <c r="S9425">
        <v>0.12950000166893005</v>
      </c>
      <c r="T9425">
        <v>120</v>
      </c>
      <c r="U9425">
        <v>0.14219999313354492</v>
      </c>
      <c r="V9425">
        <v>3500</v>
      </c>
      <c r="W9425">
        <v>8</v>
      </c>
      <c r="X9425">
        <v>3957</v>
      </c>
    </row>
    <row r="9426" spans="1:24" x14ac:dyDescent="0.3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2">
        <v>44239</v>
      </c>
      <c r="M9426">
        <v>658618</v>
      </c>
      <c r="N9426" s="1" t="s">
        <v>36</v>
      </c>
      <c r="O9426" s="1" t="s">
        <v>53</v>
      </c>
      <c r="P9426" s="1" t="s">
        <v>32</v>
      </c>
      <c r="Q9426" s="1" t="s">
        <v>1301</v>
      </c>
      <c r="R9426">
        <v>46800</v>
      </c>
      <c r="S9426">
        <v>0.21950000524520874</v>
      </c>
      <c r="T9426">
        <v>205.71000671386719</v>
      </c>
      <c r="U9426">
        <v>0.14219999313354492</v>
      </c>
      <c r="V9426">
        <v>6000</v>
      </c>
      <c r="W9426">
        <v>45</v>
      </c>
      <c r="X9426">
        <v>7096</v>
      </c>
    </row>
    <row r="9427" spans="1:24" x14ac:dyDescent="0.3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2">
        <v>44360</v>
      </c>
      <c r="M9427">
        <v>658634</v>
      </c>
      <c r="N9427" s="1" t="s">
        <v>30</v>
      </c>
      <c r="O9427" s="1" t="s">
        <v>37</v>
      </c>
      <c r="P9427" s="1" t="s">
        <v>32</v>
      </c>
      <c r="Q9427" s="1" t="s">
        <v>38</v>
      </c>
      <c r="R9427">
        <v>40000</v>
      </c>
      <c r="S9427">
        <v>0.15270000696182251</v>
      </c>
      <c r="T9427">
        <v>345.57000732421875</v>
      </c>
      <c r="U9427">
        <v>0.1136000007390976</v>
      </c>
      <c r="V9427">
        <v>10500</v>
      </c>
      <c r="W9427">
        <v>20</v>
      </c>
      <c r="X9427">
        <v>12441</v>
      </c>
    </row>
    <row r="9428" spans="1:24" x14ac:dyDescent="0.3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2">
        <v>44514</v>
      </c>
      <c r="M9428">
        <v>658665</v>
      </c>
      <c r="N9428" s="1" t="s">
        <v>30</v>
      </c>
      <c r="O9428" s="1" t="s">
        <v>48</v>
      </c>
      <c r="P9428" s="1" t="s">
        <v>77</v>
      </c>
      <c r="Q9428" s="1" t="s">
        <v>1301</v>
      </c>
      <c r="R9428">
        <v>25000</v>
      </c>
      <c r="S9428">
        <v>0.17949999868869781</v>
      </c>
      <c r="T9428">
        <v>250.02999877929688</v>
      </c>
      <c r="U9428">
        <v>0.13979999721050262</v>
      </c>
      <c r="V9428">
        <v>10750</v>
      </c>
      <c r="W9428">
        <v>15</v>
      </c>
      <c r="X9428">
        <v>14848</v>
      </c>
    </row>
    <row r="9429" spans="1:24" x14ac:dyDescent="0.3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2">
        <v>44450</v>
      </c>
      <c r="M9429">
        <v>658683</v>
      </c>
      <c r="N9429" s="1" t="s">
        <v>30</v>
      </c>
      <c r="O9429" s="1" t="s">
        <v>55</v>
      </c>
      <c r="P9429" s="1" t="s">
        <v>32</v>
      </c>
      <c r="Q9429" s="1" t="s">
        <v>38</v>
      </c>
      <c r="R9429">
        <v>72000</v>
      </c>
      <c r="S9429">
        <v>0.12399999797344208</v>
      </c>
      <c r="T9429">
        <v>337.82998657226563</v>
      </c>
      <c r="U9429">
        <v>7.8800000250339508E-2</v>
      </c>
      <c r="V9429">
        <v>10800</v>
      </c>
      <c r="W9429">
        <v>44</v>
      </c>
      <c r="X9429">
        <v>11560</v>
      </c>
    </row>
    <row r="9430" spans="1:24" x14ac:dyDescent="0.3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2">
        <v>44479</v>
      </c>
      <c r="M9430">
        <v>658701</v>
      </c>
      <c r="N9430" s="1" t="s">
        <v>103</v>
      </c>
      <c r="O9430" s="1" t="s">
        <v>116</v>
      </c>
      <c r="P9430" s="1" t="s">
        <v>32</v>
      </c>
      <c r="Q9430" s="1" t="s">
        <v>38</v>
      </c>
      <c r="R9430">
        <v>45000</v>
      </c>
      <c r="S9430">
        <v>8.7200000882148743E-2</v>
      </c>
      <c r="T9430">
        <v>46.159999847412109</v>
      </c>
      <c r="U9430">
        <v>6.759999692440033E-2</v>
      </c>
      <c r="V9430">
        <v>1500</v>
      </c>
      <c r="W9430">
        <v>27</v>
      </c>
      <c r="X9430">
        <v>1533</v>
      </c>
    </row>
    <row r="9431" spans="1:24" x14ac:dyDescent="0.3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2">
        <v>44481</v>
      </c>
      <c r="M9431">
        <v>658703</v>
      </c>
      <c r="N9431" s="1" t="s">
        <v>120</v>
      </c>
      <c r="O9431" s="1" t="s">
        <v>157</v>
      </c>
      <c r="P9431" s="1" t="s">
        <v>32</v>
      </c>
      <c r="Q9431" s="1" t="s">
        <v>38</v>
      </c>
      <c r="R9431">
        <v>26000</v>
      </c>
      <c r="S9431">
        <v>0.12229999899864197</v>
      </c>
      <c r="T9431">
        <v>353.79998779296875</v>
      </c>
      <c r="U9431">
        <v>0.16449999809265137</v>
      </c>
      <c r="V9431">
        <v>10000</v>
      </c>
      <c r="W9431">
        <v>21</v>
      </c>
      <c r="X9431">
        <v>8567</v>
      </c>
    </row>
    <row r="9432" spans="1:24" x14ac:dyDescent="0.3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2">
        <v>44360</v>
      </c>
      <c r="M9432">
        <v>658704</v>
      </c>
      <c r="N9432" s="1" t="s">
        <v>70</v>
      </c>
      <c r="O9432" s="1" t="s">
        <v>31</v>
      </c>
      <c r="P9432" s="1" t="s">
        <v>32</v>
      </c>
      <c r="Q9432" s="1" t="s">
        <v>38</v>
      </c>
      <c r="R9432">
        <v>100000</v>
      </c>
      <c r="S9432">
        <v>1.810000091791153E-2</v>
      </c>
      <c r="T9432">
        <v>482.02999877929688</v>
      </c>
      <c r="U9432">
        <v>0.10989999771118164</v>
      </c>
      <c r="V9432">
        <v>24000</v>
      </c>
      <c r="W9432">
        <v>16</v>
      </c>
      <c r="X9432">
        <v>17353</v>
      </c>
    </row>
    <row r="9433" spans="1:24" x14ac:dyDescent="0.3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2">
        <v>44360</v>
      </c>
      <c r="M9433">
        <v>658773</v>
      </c>
      <c r="N9433" s="1" t="s">
        <v>68</v>
      </c>
      <c r="O9433" s="1" t="s">
        <v>116</v>
      </c>
      <c r="P9433" s="1" t="s">
        <v>32</v>
      </c>
      <c r="Q9433" s="1" t="s">
        <v>38</v>
      </c>
      <c r="R9433">
        <v>85000</v>
      </c>
      <c r="S9433">
        <v>0.12759999930858612</v>
      </c>
      <c r="T9433">
        <v>123.08000183105469</v>
      </c>
      <c r="U9433">
        <v>6.759999692440033E-2</v>
      </c>
      <c r="V9433">
        <v>4000</v>
      </c>
      <c r="W9433">
        <v>27</v>
      </c>
      <c r="X9433">
        <v>4431</v>
      </c>
    </row>
    <row r="9434" spans="1:24" x14ac:dyDescent="0.3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2">
        <v>44360</v>
      </c>
      <c r="M9434">
        <v>658976</v>
      </c>
      <c r="N9434" s="1" t="s">
        <v>70</v>
      </c>
      <c r="O9434" s="1" t="s">
        <v>55</v>
      </c>
      <c r="P9434" s="1" t="s">
        <v>32</v>
      </c>
      <c r="Q9434" s="1" t="s">
        <v>38</v>
      </c>
      <c r="R9434">
        <v>48000</v>
      </c>
      <c r="S9434">
        <v>4.0000001899898052E-3</v>
      </c>
      <c r="T9434">
        <v>156.41000366210938</v>
      </c>
      <c r="U9434">
        <v>7.8800000250339508E-2</v>
      </c>
      <c r="V9434">
        <v>5000</v>
      </c>
      <c r="W9434">
        <v>19</v>
      </c>
      <c r="X9434">
        <v>5631</v>
      </c>
    </row>
    <row r="9435" spans="1:24" x14ac:dyDescent="0.3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2">
        <v>44479</v>
      </c>
      <c r="M9435">
        <v>658984</v>
      </c>
      <c r="N9435" s="1" t="s">
        <v>91</v>
      </c>
      <c r="O9435" s="1" t="s">
        <v>161</v>
      </c>
      <c r="P9435" s="1" t="s">
        <v>32</v>
      </c>
      <c r="Q9435" s="1" t="s">
        <v>33</v>
      </c>
      <c r="R9435">
        <v>12996</v>
      </c>
      <c r="S9435">
        <v>8.1299997866153717E-2</v>
      </c>
      <c r="T9435">
        <v>124.08000183105469</v>
      </c>
      <c r="U9435">
        <v>0.14589999616146088</v>
      </c>
      <c r="V9435">
        <v>3600</v>
      </c>
      <c r="W9435">
        <v>4</v>
      </c>
      <c r="X9435">
        <v>524</v>
      </c>
    </row>
    <row r="9436" spans="1:24" x14ac:dyDescent="0.3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2">
        <v>44360</v>
      </c>
      <c r="M9436">
        <v>658995</v>
      </c>
      <c r="N9436" s="1" t="s">
        <v>30</v>
      </c>
      <c r="O9436" s="1" t="s">
        <v>44</v>
      </c>
      <c r="P9436" s="1" t="s">
        <v>32</v>
      </c>
      <c r="Q9436" s="1" t="s">
        <v>33</v>
      </c>
      <c r="R9436">
        <v>49861</v>
      </c>
      <c r="S9436">
        <v>0.15999999642372131</v>
      </c>
      <c r="T9436">
        <v>843.6300048828125</v>
      </c>
      <c r="U9436">
        <v>0.13109999895095825</v>
      </c>
      <c r="V9436">
        <v>25000</v>
      </c>
      <c r="W9436">
        <v>12</v>
      </c>
      <c r="X9436">
        <v>30372</v>
      </c>
    </row>
    <row r="9437" spans="1:24" x14ac:dyDescent="0.3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2">
        <v>44329</v>
      </c>
      <c r="M9437">
        <v>659003</v>
      </c>
      <c r="N9437" s="1" t="s">
        <v>30</v>
      </c>
      <c r="O9437" s="1" t="s">
        <v>82</v>
      </c>
      <c r="P9437" s="1" t="s">
        <v>32</v>
      </c>
      <c r="Q9437" s="1" t="s">
        <v>38</v>
      </c>
      <c r="R9437">
        <v>38000</v>
      </c>
      <c r="S9437">
        <v>8.5900001227855682E-2</v>
      </c>
      <c r="T9437">
        <v>311.10000610351563</v>
      </c>
      <c r="U9437">
        <v>7.5099997222423553E-2</v>
      </c>
      <c r="V9437">
        <v>10000</v>
      </c>
      <c r="W9437">
        <v>28</v>
      </c>
      <c r="X9437">
        <v>11198</v>
      </c>
    </row>
    <row r="9438" spans="1:24" x14ac:dyDescent="0.3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2">
        <v>44360</v>
      </c>
      <c r="M9438">
        <v>659008</v>
      </c>
      <c r="N9438" s="1" t="s">
        <v>30</v>
      </c>
      <c r="O9438" s="1" t="s">
        <v>55</v>
      </c>
      <c r="P9438" s="1" t="s">
        <v>32</v>
      </c>
      <c r="Q9438" s="1" t="s">
        <v>38</v>
      </c>
      <c r="R9438">
        <v>90000</v>
      </c>
      <c r="S9438">
        <v>0.15330000221729279</v>
      </c>
      <c r="T9438">
        <v>187.69000244140625</v>
      </c>
      <c r="U9438">
        <v>7.8800000250339508E-2</v>
      </c>
      <c r="V9438">
        <v>6000</v>
      </c>
      <c r="W9438">
        <v>32</v>
      </c>
      <c r="X9438">
        <v>6757</v>
      </c>
    </row>
    <row r="9439" spans="1:24" x14ac:dyDescent="0.3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2">
        <v>44360</v>
      </c>
      <c r="M9439">
        <v>659010</v>
      </c>
      <c r="N9439" s="1" t="s">
        <v>30</v>
      </c>
      <c r="O9439" s="1" t="s">
        <v>75</v>
      </c>
      <c r="P9439" s="1" t="s">
        <v>32</v>
      </c>
      <c r="Q9439" s="1" t="s">
        <v>38</v>
      </c>
      <c r="R9439">
        <v>36000</v>
      </c>
      <c r="S9439">
        <v>0.14429999887943268</v>
      </c>
      <c r="T9439">
        <v>170.52000427246094</v>
      </c>
      <c r="U9439">
        <v>0.13850000500679016</v>
      </c>
      <c r="V9439">
        <v>5000</v>
      </c>
      <c r="W9439">
        <v>29</v>
      </c>
      <c r="X9439">
        <v>6139</v>
      </c>
    </row>
    <row r="9440" spans="1:24" x14ac:dyDescent="0.3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2">
        <v>44360</v>
      </c>
      <c r="M9440">
        <v>659025</v>
      </c>
      <c r="N9440" s="1" t="s">
        <v>30</v>
      </c>
      <c r="O9440" s="1" t="s">
        <v>51</v>
      </c>
      <c r="P9440" s="1" t="s">
        <v>32</v>
      </c>
      <c r="Q9440" s="1" t="s">
        <v>38</v>
      </c>
      <c r="R9440">
        <v>47484</v>
      </c>
      <c r="S9440">
        <v>0.15950000286102295</v>
      </c>
      <c r="T9440">
        <v>173.3800048828125</v>
      </c>
      <c r="U9440">
        <v>0.10620000213384628</v>
      </c>
      <c r="V9440">
        <v>5325</v>
      </c>
      <c r="W9440">
        <v>20</v>
      </c>
      <c r="X9440">
        <v>6242</v>
      </c>
    </row>
    <row r="9441" spans="1:24" x14ac:dyDescent="0.3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2">
        <v>44573</v>
      </c>
      <c r="M9441">
        <v>659070</v>
      </c>
      <c r="N9441" s="1" t="s">
        <v>30</v>
      </c>
      <c r="O9441" s="1" t="s">
        <v>37</v>
      </c>
      <c r="P9441" s="1" t="s">
        <v>32</v>
      </c>
      <c r="Q9441" s="1" t="s">
        <v>38</v>
      </c>
      <c r="R9441">
        <v>52000</v>
      </c>
      <c r="S9441">
        <v>0.21899999678134918</v>
      </c>
      <c r="T9441">
        <v>403.17001342773438</v>
      </c>
      <c r="U9441">
        <v>0.1136000007390976</v>
      </c>
      <c r="V9441">
        <v>12250</v>
      </c>
      <c r="W9441">
        <v>33</v>
      </c>
      <c r="X9441">
        <v>14452</v>
      </c>
    </row>
    <row r="9442" spans="1:24" x14ac:dyDescent="0.3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2">
        <v>44299</v>
      </c>
      <c r="M9442">
        <v>659086</v>
      </c>
      <c r="N9442" s="1" t="s">
        <v>30</v>
      </c>
      <c r="O9442" s="1" t="s">
        <v>114</v>
      </c>
      <c r="P9442" s="1" t="s">
        <v>32</v>
      </c>
      <c r="Q9442" s="1" t="s">
        <v>1301</v>
      </c>
      <c r="R9442">
        <v>147000</v>
      </c>
      <c r="S9442">
        <v>0.11999999731779099</v>
      </c>
      <c r="T9442">
        <v>636.3599853515625</v>
      </c>
      <c r="U9442">
        <v>0.10249999910593033</v>
      </c>
      <c r="V9442">
        <v>25000</v>
      </c>
      <c r="W9442">
        <v>35</v>
      </c>
      <c r="X9442">
        <v>22877</v>
      </c>
    </row>
    <row r="9443" spans="1:24" x14ac:dyDescent="0.3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2">
        <v>44360</v>
      </c>
      <c r="M9443">
        <v>659140</v>
      </c>
      <c r="N9443" s="1" t="s">
        <v>30</v>
      </c>
      <c r="O9443" s="1" t="s">
        <v>37</v>
      </c>
      <c r="P9443" s="1" t="s">
        <v>32</v>
      </c>
      <c r="Q9443" s="1" t="s">
        <v>1301</v>
      </c>
      <c r="R9443">
        <v>78465</v>
      </c>
      <c r="S9443">
        <v>0.21920000016689301</v>
      </c>
      <c r="T9443">
        <v>460.760009765625</v>
      </c>
      <c r="U9443">
        <v>0.1136000007390976</v>
      </c>
      <c r="V9443">
        <v>14000</v>
      </c>
      <c r="W9443">
        <v>31</v>
      </c>
      <c r="X9443">
        <v>16589</v>
      </c>
    </row>
    <row r="9444" spans="1:24" x14ac:dyDescent="0.3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2">
        <v>44299</v>
      </c>
      <c r="M9444">
        <v>659145</v>
      </c>
      <c r="N9444" s="1" t="s">
        <v>30</v>
      </c>
      <c r="O9444" s="1" t="s">
        <v>82</v>
      </c>
      <c r="P9444" s="1" t="s">
        <v>32</v>
      </c>
      <c r="Q9444" s="1" t="s">
        <v>38</v>
      </c>
      <c r="R9444">
        <v>50600</v>
      </c>
      <c r="S9444">
        <v>0.14280000329017639</v>
      </c>
      <c r="T9444">
        <v>93.330001831054688</v>
      </c>
      <c r="U9444">
        <v>7.5099997222423553E-2</v>
      </c>
      <c r="V9444">
        <v>3000</v>
      </c>
      <c r="W9444">
        <v>12</v>
      </c>
      <c r="X9444">
        <v>3358</v>
      </c>
    </row>
    <row r="9445" spans="1:24" x14ac:dyDescent="0.3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2">
        <v>44512</v>
      </c>
      <c r="M9445">
        <v>659153</v>
      </c>
      <c r="N9445" s="1" t="s">
        <v>70</v>
      </c>
      <c r="O9445" s="1" t="s">
        <v>53</v>
      </c>
      <c r="P9445" s="1" t="s">
        <v>32</v>
      </c>
      <c r="Q9445" s="1" t="s">
        <v>33</v>
      </c>
      <c r="R9445">
        <v>186480</v>
      </c>
      <c r="S9445">
        <v>8.6499996483325958E-2</v>
      </c>
      <c r="T9445">
        <v>342.85000610351563</v>
      </c>
      <c r="U9445">
        <v>0.14219999313354492</v>
      </c>
      <c r="V9445">
        <v>10000</v>
      </c>
      <c r="W9445">
        <v>8</v>
      </c>
      <c r="X9445">
        <v>12232</v>
      </c>
    </row>
    <row r="9446" spans="1:24" x14ac:dyDescent="0.3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2">
        <v>44360</v>
      </c>
      <c r="M9446">
        <v>659169</v>
      </c>
      <c r="N9446" s="1" t="s">
        <v>141</v>
      </c>
      <c r="O9446" s="1" t="s">
        <v>37</v>
      </c>
      <c r="P9446" s="1" t="s">
        <v>32</v>
      </c>
      <c r="Q9446" s="1" t="s">
        <v>38</v>
      </c>
      <c r="R9446">
        <v>50000</v>
      </c>
      <c r="S9446">
        <v>0.24819999933242798</v>
      </c>
      <c r="T9446">
        <v>184.30999755859375</v>
      </c>
      <c r="U9446">
        <v>0.1136000007390976</v>
      </c>
      <c r="V9446">
        <v>5600</v>
      </c>
      <c r="W9446">
        <v>27</v>
      </c>
      <c r="X9446">
        <v>6635</v>
      </c>
    </row>
    <row r="9447" spans="1:24" x14ac:dyDescent="0.3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2">
        <v>44511</v>
      </c>
      <c r="M9447">
        <v>659180</v>
      </c>
      <c r="N9447" s="1" t="s">
        <v>30</v>
      </c>
      <c r="O9447" s="1" t="s">
        <v>51</v>
      </c>
      <c r="P9447" s="1" t="s">
        <v>32</v>
      </c>
      <c r="Q9447" s="1" t="s">
        <v>38</v>
      </c>
      <c r="R9447">
        <v>32000</v>
      </c>
      <c r="S9447">
        <v>0.15899999439716339</v>
      </c>
      <c r="T9447">
        <v>195.36000061035156</v>
      </c>
      <c r="U9447">
        <v>0.10620000213384628</v>
      </c>
      <c r="V9447">
        <v>6000</v>
      </c>
      <c r="W9447">
        <v>9</v>
      </c>
      <c r="X9447">
        <v>6530</v>
      </c>
    </row>
    <row r="9448" spans="1:24" x14ac:dyDescent="0.3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2">
        <v>44328</v>
      </c>
      <c r="M9448">
        <v>659194</v>
      </c>
      <c r="N9448" s="1" t="s">
        <v>68</v>
      </c>
      <c r="O9448" s="1" t="s">
        <v>80</v>
      </c>
      <c r="P9448" s="1" t="s">
        <v>32</v>
      </c>
      <c r="Q9448" s="1" t="s">
        <v>38</v>
      </c>
      <c r="R9448">
        <v>42000</v>
      </c>
      <c r="S9448">
        <v>0.10999999940395355</v>
      </c>
      <c r="T9448">
        <v>104.48999786376953</v>
      </c>
      <c r="U9448">
        <v>0.15330000221729279</v>
      </c>
      <c r="V9448">
        <v>3000</v>
      </c>
      <c r="W9448">
        <v>20</v>
      </c>
      <c r="X9448">
        <v>3647</v>
      </c>
    </row>
    <row r="9449" spans="1:24" x14ac:dyDescent="0.3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2">
        <v>44298</v>
      </c>
      <c r="M9449">
        <v>659195</v>
      </c>
      <c r="N9449" s="1" t="s">
        <v>70</v>
      </c>
      <c r="O9449" s="1" t="s">
        <v>48</v>
      </c>
      <c r="P9449" s="1" t="s">
        <v>32</v>
      </c>
      <c r="Q9449" s="1" t="s">
        <v>1301</v>
      </c>
      <c r="R9449">
        <v>12000</v>
      </c>
      <c r="S9449">
        <v>7.4000000953674316E-2</v>
      </c>
      <c r="T9449">
        <v>142.49000549316406</v>
      </c>
      <c r="U9449">
        <v>0.13480000197887421</v>
      </c>
      <c r="V9449">
        <v>4200</v>
      </c>
      <c r="W9449">
        <v>13</v>
      </c>
      <c r="X9449">
        <v>3213</v>
      </c>
    </row>
    <row r="9450" spans="1:24" x14ac:dyDescent="0.3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2">
        <v>44390</v>
      </c>
      <c r="M9450">
        <v>659201</v>
      </c>
      <c r="N9450" s="1" t="s">
        <v>30</v>
      </c>
      <c r="O9450" s="1" t="s">
        <v>80</v>
      </c>
      <c r="P9450" s="1" t="s">
        <v>32</v>
      </c>
      <c r="Q9450" s="1" t="s">
        <v>33</v>
      </c>
      <c r="R9450">
        <v>77200</v>
      </c>
      <c r="S9450">
        <v>0.15019999444484711</v>
      </c>
      <c r="T9450">
        <v>208.97000122070313</v>
      </c>
      <c r="U9450">
        <v>0.15330000221729279</v>
      </c>
      <c r="V9450">
        <v>6000</v>
      </c>
      <c r="W9450">
        <v>26</v>
      </c>
      <c r="X9450">
        <v>7524</v>
      </c>
    </row>
    <row r="9451" spans="1:24" x14ac:dyDescent="0.3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2">
        <v>44240</v>
      </c>
      <c r="M9451">
        <v>659229</v>
      </c>
      <c r="N9451" s="1" t="s">
        <v>30</v>
      </c>
      <c r="O9451" s="1" t="s">
        <v>82</v>
      </c>
      <c r="P9451" s="1" t="s">
        <v>32</v>
      </c>
      <c r="Q9451" s="1" t="s">
        <v>38</v>
      </c>
      <c r="R9451">
        <v>33000</v>
      </c>
      <c r="S9451">
        <v>0.13199999928474426</v>
      </c>
      <c r="T9451">
        <v>202.22000122070313</v>
      </c>
      <c r="U9451">
        <v>7.5099997222423553E-2</v>
      </c>
      <c r="V9451">
        <v>6500</v>
      </c>
      <c r="W9451">
        <v>7</v>
      </c>
      <c r="X9451">
        <v>7268</v>
      </c>
    </row>
    <row r="9452" spans="1:24" x14ac:dyDescent="0.3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2">
        <v>44267</v>
      </c>
      <c r="M9452">
        <v>659231</v>
      </c>
      <c r="N9452" s="1" t="s">
        <v>30</v>
      </c>
      <c r="O9452" s="1" t="s">
        <v>87</v>
      </c>
      <c r="P9452" s="1" t="s">
        <v>32</v>
      </c>
      <c r="Q9452" s="1" t="s">
        <v>38</v>
      </c>
      <c r="R9452">
        <v>53000</v>
      </c>
      <c r="S9452">
        <v>0.14350000023841858</v>
      </c>
      <c r="T9452">
        <v>239.77999877929688</v>
      </c>
      <c r="U9452">
        <v>7.1400001645088196E-2</v>
      </c>
      <c r="V9452">
        <v>7750</v>
      </c>
      <c r="W9452">
        <v>33</v>
      </c>
      <c r="X9452">
        <v>8467</v>
      </c>
    </row>
    <row r="9453" spans="1:24" x14ac:dyDescent="0.3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2">
        <v>44542</v>
      </c>
      <c r="M9453">
        <v>659241</v>
      </c>
      <c r="N9453" s="1" t="s">
        <v>103</v>
      </c>
      <c r="O9453" s="1" t="s">
        <v>51</v>
      </c>
      <c r="P9453" s="1" t="s">
        <v>32</v>
      </c>
      <c r="Q9453" s="1" t="s">
        <v>38</v>
      </c>
      <c r="R9453">
        <v>54000</v>
      </c>
      <c r="S9453">
        <v>0.14470000565052032</v>
      </c>
      <c r="T9453">
        <v>179.08000183105469</v>
      </c>
      <c r="U9453">
        <v>0.10620000213384628</v>
      </c>
      <c r="V9453">
        <v>5500</v>
      </c>
      <c r="W9453">
        <v>25</v>
      </c>
      <c r="X9453">
        <v>5372</v>
      </c>
    </row>
    <row r="9454" spans="1:24" x14ac:dyDescent="0.3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2">
        <v>44299</v>
      </c>
      <c r="M9454">
        <v>659254</v>
      </c>
      <c r="N9454" s="1" t="s">
        <v>30</v>
      </c>
      <c r="O9454" s="1" t="s">
        <v>227</v>
      </c>
      <c r="P9454" s="1" t="s">
        <v>32</v>
      </c>
      <c r="Q9454" s="1" t="s">
        <v>33</v>
      </c>
      <c r="R9454">
        <v>68700</v>
      </c>
      <c r="S9454">
        <v>0.22110000252723694</v>
      </c>
      <c r="T9454">
        <v>689.79998779296875</v>
      </c>
      <c r="U9454">
        <v>0.1606999933719635</v>
      </c>
      <c r="V9454">
        <v>19600</v>
      </c>
      <c r="W9454">
        <v>14</v>
      </c>
      <c r="X9454">
        <v>24807</v>
      </c>
    </row>
    <row r="9455" spans="1:24" x14ac:dyDescent="0.3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2">
        <v>44420</v>
      </c>
      <c r="M9455">
        <v>659266</v>
      </c>
      <c r="N9455" s="1" t="s">
        <v>30</v>
      </c>
      <c r="O9455" s="1" t="s">
        <v>55</v>
      </c>
      <c r="P9455" s="1" t="s">
        <v>32</v>
      </c>
      <c r="Q9455" s="1" t="s">
        <v>33</v>
      </c>
      <c r="R9455">
        <v>63000</v>
      </c>
      <c r="S9455">
        <v>0.14740000665187836</v>
      </c>
      <c r="T9455">
        <v>225.22000122070313</v>
      </c>
      <c r="U9455">
        <v>7.8800000250339508E-2</v>
      </c>
      <c r="V9455">
        <v>7200</v>
      </c>
      <c r="W9455">
        <v>20</v>
      </c>
      <c r="X9455">
        <v>8029</v>
      </c>
    </row>
    <row r="9456" spans="1:24" x14ac:dyDescent="0.3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2">
        <v>44360</v>
      </c>
      <c r="M9456">
        <v>659264</v>
      </c>
      <c r="N9456" s="1" t="s">
        <v>103</v>
      </c>
      <c r="O9456" s="1" t="s">
        <v>55</v>
      </c>
      <c r="P9456" s="1" t="s">
        <v>32</v>
      </c>
      <c r="Q9456" s="1" t="s">
        <v>33</v>
      </c>
      <c r="R9456">
        <v>75000</v>
      </c>
      <c r="S9456">
        <v>0.20309999585151672</v>
      </c>
      <c r="T9456">
        <v>375.3699951171875</v>
      </c>
      <c r="U9456">
        <v>7.8800000250339508E-2</v>
      </c>
      <c r="V9456">
        <v>12000</v>
      </c>
      <c r="W9456">
        <v>27</v>
      </c>
      <c r="X9456">
        <v>13514</v>
      </c>
    </row>
    <row r="9457" spans="1:24" x14ac:dyDescent="0.3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2">
        <v>44360</v>
      </c>
      <c r="M9457">
        <v>659271</v>
      </c>
      <c r="N9457" s="1" t="s">
        <v>36</v>
      </c>
      <c r="O9457" s="1" t="s">
        <v>53</v>
      </c>
      <c r="P9457" s="1" t="s">
        <v>32</v>
      </c>
      <c r="Q9457" s="1" t="s">
        <v>1301</v>
      </c>
      <c r="R9457">
        <v>105000</v>
      </c>
      <c r="S9457">
        <v>0.14309999346733093</v>
      </c>
      <c r="T9457">
        <v>205.71000671386719</v>
      </c>
      <c r="U9457">
        <v>0.14219999313354492</v>
      </c>
      <c r="V9457">
        <v>6000</v>
      </c>
      <c r="W9457">
        <v>17</v>
      </c>
      <c r="X9457">
        <v>7423</v>
      </c>
    </row>
    <row r="9458" spans="1:24" x14ac:dyDescent="0.3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2">
        <v>44421</v>
      </c>
      <c r="M9458">
        <v>659283</v>
      </c>
      <c r="N9458" s="1" t="s">
        <v>30</v>
      </c>
      <c r="O9458" s="1" t="s">
        <v>118</v>
      </c>
      <c r="P9458" s="1" t="s">
        <v>32</v>
      </c>
      <c r="Q9458" s="1" t="s">
        <v>38</v>
      </c>
      <c r="R9458">
        <v>97200</v>
      </c>
      <c r="S9458">
        <v>0.15539999306201935</v>
      </c>
      <c r="T9458">
        <v>497.8699951171875</v>
      </c>
      <c r="U9458">
        <v>0.16820000112056732</v>
      </c>
      <c r="V9458">
        <v>14000</v>
      </c>
      <c r="W9458">
        <v>60</v>
      </c>
      <c r="X9458">
        <v>11921</v>
      </c>
    </row>
    <row r="9459" spans="1:24" x14ac:dyDescent="0.3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2">
        <v>44360</v>
      </c>
      <c r="M9459">
        <v>659290</v>
      </c>
      <c r="N9459" s="1" t="s">
        <v>30</v>
      </c>
      <c r="O9459" s="1" t="s">
        <v>65</v>
      </c>
      <c r="P9459" s="1" t="s">
        <v>32</v>
      </c>
      <c r="Q9459" s="1" t="s">
        <v>38</v>
      </c>
      <c r="R9459">
        <v>45504</v>
      </c>
      <c r="S9459">
        <v>0.19040000438690186</v>
      </c>
      <c r="T9459">
        <v>225.47999572753906</v>
      </c>
      <c r="U9459">
        <v>9.8800003528594971E-2</v>
      </c>
      <c r="V9459">
        <v>7000</v>
      </c>
      <c r="W9459">
        <v>21</v>
      </c>
      <c r="X9459">
        <v>8118</v>
      </c>
    </row>
    <row r="9460" spans="1:24" x14ac:dyDescent="0.3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2">
        <v>44360</v>
      </c>
      <c r="M9460">
        <v>659309</v>
      </c>
      <c r="N9460" s="1" t="s">
        <v>30</v>
      </c>
      <c r="O9460" s="1" t="s">
        <v>37</v>
      </c>
      <c r="P9460" s="1" t="s">
        <v>32</v>
      </c>
      <c r="Q9460" s="1" t="s">
        <v>33</v>
      </c>
      <c r="R9460">
        <v>52000</v>
      </c>
      <c r="S9460">
        <v>2.9799999669194221E-2</v>
      </c>
      <c r="T9460">
        <v>658.22998046875</v>
      </c>
      <c r="U9460">
        <v>0.1136000007390976</v>
      </c>
      <c r="V9460">
        <v>20000</v>
      </c>
      <c r="W9460">
        <v>19</v>
      </c>
      <c r="X9460">
        <v>23697</v>
      </c>
    </row>
    <row r="9461" spans="1:24" x14ac:dyDescent="0.3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2">
        <v>44360</v>
      </c>
      <c r="M9461">
        <v>659317</v>
      </c>
      <c r="N9461" s="1" t="s">
        <v>30</v>
      </c>
      <c r="O9461" s="1" t="s">
        <v>44</v>
      </c>
      <c r="P9461" s="1" t="s">
        <v>32</v>
      </c>
      <c r="Q9461" s="1" t="s">
        <v>38</v>
      </c>
      <c r="R9461">
        <v>130000</v>
      </c>
      <c r="S9461">
        <v>0.19339999556541443</v>
      </c>
      <c r="T9461">
        <v>674.9000244140625</v>
      </c>
      <c r="U9461">
        <v>0.13109999895095825</v>
      </c>
      <c r="V9461">
        <v>20000</v>
      </c>
      <c r="W9461">
        <v>34</v>
      </c>
      <c r="X9461">
        <v>24297</v>
      </c>
    </row>
    <row r="9462" spans="1:24" x14ac:dyDescent="0.3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2">
        <v>44360</v>
      </c>
      <c r="M9462">
        <v>659341</v>
      </c>
      <c r="N9462" s="1" t="s">
        <v>103</v>
      </c>
      <c r="O9462" s="1" t="s">
        <v>80</v>
      </c>
      <c r="P9462" s="1" t="s">
        <v>32</v>
      </c>
      <c r="Q9462" s="1" t="s">
        <v>33</v>
      </c>
      <c r="R9462">
        <v>60000</v>
      </c>
      <c r="S9462">
        <v>9.960000216960907E-2</v>
      </c>
      <c r="T9462">
        <v>139.32000732421875</v>
      </c>
      <c r="U9462">
        <v>0.15330000221729279</v>
      </c>
      <c r="V9462">
        <v>4000</v>
      </c>
      <c r="W9462">
        <v>10</v>
      </c>
      <c r="X9462">
        <v>5015</v>
      </c>
    </row>
    <row r="9463" spans="1:24" x14ac:dyDescent="0.3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2">
        <v>44392</v>
      </c>
      <c r="M9463">
        <v>659349</v>
      </c>
      <c r="N9463" s="1" t="s">
        <v>91</v>
      </c>
      <c r="O9463" s="1" t="s">
        <v>82</v>
      </c>
      <c r="P9463" s="1" t="s">
        <v>77</v>
      </c>
      <c r="Q9463" s="1" t="s">
        <v>38</v>
      </c>
      <c r="R9463">
        <v>61152</v>
      </c>
      <c r="S9463">
        <v>0.17579999566078186</v>
      </c>
      <c r="T9463">
        <v>143.80999755859375</v>
      </c>
      <c r="U9463">
        <v>7.5099997222423553E-2</v>
      </c>
      <c r="V9463">
        <v>10000</v>
      </c>
      <c r="W9463">
        <v>9</v>
      </c>
      <c r="X9463">
        <v>8628</v>
      </c>
    </row>
    <row r="9464" spans="1:24" x14ac:dyDescent="0.3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2">
        <v>44359</v>
      </c>
      <c r="M9464">
        <v>655484</v>
      </c>
      <c r="N9464" s="1" t="s">
        <v>91</v>
      </c>
      <c r="O9464" s="1" t="s">
        <v>82</v>
      </c>
      <c r="P9464" s="1" t="s">
        <v>32</v>
      </c>
      <c r="Q9464" s="1" t="s">
        <v>38</v>
      </c>
      <c r="R9464">
        <v>34000</v>
      </c>
      <c r="S9464">
        <v>3.6400001496076584E-2</v>
      </c>
      <c r="T9464">
        <v>154.77000427246094</v>
      </c>
      <c r="U9464">
        <v>7.5099997222423553E-2</v>
      </c>
      <c r="V9464">
        <v>4975</v>
      </c>
      <c r="W9464">
        <v>12</v>
      </c>
      <c r="X9464">
        <v>3624</v>
      </c>
    </row>
    <row r="9465" spans="1:24" x14ac:dyDescent="0.3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2">
        <v>44542</v>
      </c>
      <c r="M9465">
        <v>659494</v>
      </c>
      <c r="N9465" s="1" t="s">
        <v>280</v>
      </c>
      <c r="O9465" s="1" t="s">
        <v>80</v>
      </c>
      <c r="P9465" s="1" t="s">
        <v>32</v>
      </c>
      <c r="Q9465" s="1" t="s">
        <v>38</v>
      </c>
      <c r="R9465">
        <v>91000</v>
      </c>
      <c r="S9465">
        <v>0.16269999742507935</v>
      </c>
      <c r="T9465">
        <v>174.14999389648438</v>
      </c>
      <c r="U9465">
        <v>0.15330000221729279</v>
      </c>
      <c r="V9465">
        <v>5000</v>
      </c>
      <c r="W9465">
        <v>21</v>
      </c>
      <c r="X9465">
        <v>5113</v>
      </c>
    </row>
    <row r="9466" spans="1:24" x14ac:dyDescent="0.3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2">
        <v>44298</v>
      </c>
      <c r="M9466">
        <v>659524</v>
      </c>
      <c r="N9466" s="1" t="s">
        <v>70</v>
      </c>
      <c r="O9466" s="1" t="s">
        <v>82</v>
      </c>
      <c r="P9466" s="1" t="s">
        <v>32</v>
      </c>
      <c r="Q9466" s="1" t="s">
        <v>38</v>
      </c>
      <c r="R9466">
        <v>35004</v>
      </c>
      <c r="S9466">
        <v>0.18240000307559967</v>
      </c>
      <c r="T9466">
        <v>311.10000610351563</v>
      </c>
      <c r="U9466">
        <v>7.5099997222423553E-2</v>
      </c>
      <c r="V9466">
        <v>10000</v>
      </c>
      <c r="W9466">
        <v>18</v>
      </c>
      <c r="X9466">
        <v>11002</v>
      </c>
    </row>
    <row r="9467" spans="1:24" x14ac:dyDescent="0.3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2">
        <v>44479</v>
      </c>
      <c r="M9467">
        <v>659537</v>
      </c>
      <c r="N9467" s="1" t="s">
        <v>36</v>
      </c>
      <c r="O9467" s="1" t="s">
        <v>92</v>
      </c>
      <c r="P9467" s="1" t="s">
        <v>32</v>
      </c>
      <c r="Q9467" s="1" t="s">
        <v>33</v>
      </c>
      <c r="R9467">
        <v>132000</v>
      </c>
      <c r="S9467">
        <v>0.12409999966621399</v>
      </c>
      <c r="T9467">
        <v>671.33001708984375</v>
      </c>
      <c r="U9467">
        <v>0.12729999423027039</v>
      </c>
      <c r="V9467">
        <v>20000</v>
      </c>
      <c r="W9467">
        <v>39</v>
      </c>
      <c r="X9467">
        <v>20820</v>
      </c>
    </row>
    <row r="9468" spans="1:24" x14ac:dyDescent="0.3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2">
        <v>44360</v>
      </c>
      <c r="M9468">
        <v>659545</v>
      </c>
      <c r="N9468" s="1" t="s">
        <v>103</v>
      </c>
      <c r="O9468" s="1" t="s">
        <v>82</v>
      </c>
      <c r="P9468" s="1" t="s">
        <v>32</v>
      </c>
      <c r="Q9468" s="1" t="s">
        <v>38</v>
      </c>
      <c r="R9468">
        <v>54000</v>
      </c>
      <c r="S9468">
        <v>0.18469999730587006</v>
      </c>
      <c r="T9468">
        <v>186.66000366210938</v>
      </c>
      <c r="U9468">
        <v>7.5099997222423553E-2</v>
      </c>
      <c r="V9468">
        <v>6000</v>
      </c>
      <c r="W9468">
        <v>29</v>
      </c>
      <c r="X9468">
        <v>6720</v>
      </c>
    </row>
    <row r="9469" spans="1:24" x14ac:dyDescent="0.3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2">
        <v>44542</v>
      </c>
      <c r="M9469">
        <v>659549</v>
      </c>
      <c r="N9469" s="1" t="s">
        <v>167</v>
      </c>
      <c r="O9469" s="1" t="s">
        <v>65</v>
      </c>
      <c r="P9469" s="1" t="s">
        <v>32</v>
      </c>
      <c r="Q9469" s="1" t="s">
        <v>33</v>
      </c>
      <c r="R9469">
        <v>52000</v>
      </c>
      <c r="S9469">
        <v>0.16449999809265137</v>
      </c>
      <c r="T9469">
        <v>579.78997802734375</v>
      </c>
      <c r="U9469">
        <v>9.8800003528594971E-2</v>
      </c>
      <c r="V9469">
        <v>18000</v>
      </c>
      <c r="W9469">
        <v>45</v>
      </c>
      <c r="X9469">
        <v>20774</v>
      </c>
    </row>
    <row r="9470" spans="1:24" x14ac:dyDescent="0.3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2">
        <v>44299</v>
      </c>
      <c r="M9470">
        <v>659589</v>
      </c>
      <c r="N9470" s="1" t="s">
        <v>91</v>
      </c>
      <c r="O9470" s="1" t="s">
        <v>82</v>
      </c>
      <c r="P9470" s="1" t="s">
        <v>32</v>
      </c>
      <c r="Q9470" s="1" t="s">
        <v>33</v>
      </c>
      <c r="R9470">
        <v>40000</v>
      </c>
      <c r="S9470">
        <v>0.18850000202655792</v>
      </c>
      <c r="T9470">
        <v>186.66000366210938</v>
      </c>
      <c r="U9470">
        <v>7.5099997222423553E-2</v>
      </c>
      <c r="V9470">
        <v>6000</v>
      </c>
      <c r="W9470">
        <v>20</v>
      </c>
      <c r="X9470">
        <v>6717</v>
      </c>
    </row>
    <row r="9471" spans="1:24" x14ac:dyDescent="0.3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2">
        <v>44360</v>
      </c>
      <c r="M9471">
        <v>659591</v>
      </c>
      <c r="N9471" s="1" t="s">
        <v>103</v>
      </c>
      <c r="O9471" s="1" t="s">
        <v>53</v>
      </c>
      <c r="P9471" s="1" t="s">
        <v>32</v>
      </c>
      <c r="Q9471" s="1" t="s">
        <v>38</v>
      </c>
      <c r="R9471">
        <v>82500</v>
      </c>
      <c r="S9471">
        <v>2.0199999213218689E-2</v>
      </c>
      <c r="T9471">
        <v>246.85000610351563</v>
      </c>
      <c r="U9471">
        <v>0.14219999313354492</v>
      </c>
      <c r="V9471">
        <v>7200</v>
      </c>
      <c r="W9471">
        <v>10</v>
      </c>
      <c r="X9471">
        <v>8887</v>
      </c>
    </row>
    <row r="9472" spans="1:24" x14ac:dyDescent="0.3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2">
        <v>44299</v>
      </c>
      <c r="M9472">
        <v>659601</v>
      </c>
      <c r="N9472" s="1" t="s">
        <v>167</v>
      </c>
      <c r="O9472" s="1" t="s">
        <v>87</v>
      </c>
      <c r="P9472" s="1" t="s">
        <v>32</v>
      </c>
      <c r="Q9472" s="1" t="s">
        <v>38</v>
      </c>
      <c r="R9472">
        <v>105000</v>
      </c>
      <c r="S9472">
        <v>0.16060000658035278</v>
      </c>
      <c r="T9472">
        <v>185.63999938964844</v>
      </c>
      <c r="U9472">
        <v>7.1400001645088196E-2</v>
      </c>
      <c r="V9472">
        <v>6000</v>
      </c>
      <c r="W9472">
        <v>44</v>
      </c>
      <c r="X9472">
        <v>6677</v>
      </c>
    </row>
    <row r="9473" spans="1:24" x14ac:dyDescent="0.3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2">
        <v>44511</v>
      </c>
      <c r="M9473">
        <v>659613</v>
      </c>
      <c r="N9473" s="1" t="s">
        <v>30</v>
      </c>
      <c r="O9473" s="1" t="s">
        <v>82</v>
      </c>
      <c r="P9473" s="1" t="s">
        <v>32</v>
      </c>
      <c r="Q9473" s="1" t="s">
        <v>38</v>
      </c>
      <c r="R9473">
        <v>46000</v>
      </c>
      <c r="S9473">
        <v>0.11169999837875366</v>
      </c>
      <c r="T9473">
        <v>311.10000610351563</v>
      </c>
      <c r="U9473">
        <v>7.5099997222423553E-2</v>
      </c>
      <c r="V9473">
        <v>10000</v>
      </c>
      <c r="W9473">
        <v>22</v>
      </c>
      <c r="X9473">
        <v>10635</v>
      </c>
    </row>
    <row r="9474" spans="1:24" x14ac:dyDescent="0.3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2">
        <v>44360</v>
      </c>
      <c r="M9474">
        <v>659619</v>
      </c>
      <c r="N9474" s="1" t="s">
        <v>103</v>
      </c>
      <c r="O9474" s="1" t="s">
        <v>37</v>
      </c>
      <c r="P9474" s="1" t="s">
        <v>32</v>
      </c>
      <c r="Q9474" s="1" t="s">
        <v>38</v>
      </c>
      <c r="R9474">
        <v>56004</v>
      </c>
      <c r="S9474">
        <v>0.20569999516010284</v>
      </c>
      <c r="T9474">
        <v>197.47000122070313</v>
      </c>
      <c r="U9474">
        <v>0.1136000007390976</v>
      </c>
      <c r="V9474">
        <v>6000</v>
      </c>
      <c r="W9474">
        <v>24</v>
      </c>
      <c r="X9474">
        <v>7109</v>
      </c>
    </row>
    <row r="9475" spans="1:24" x14ac:dyDescent="0.3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2">
        <v>44479</v>
      </c>
      <c r="M9475">
        <v>659652</v>
      </c>
      <c r="N9475" s="1" t="s">
        <v>30</v>
      </c>
      <c r="O9475" s="1" t="s">
        <v>75</v>
      </c>
      <c r="P9475" s="1" t="s">
        <v>32</v>
      </c>
      <c r="Q9475" s="1" t="s">
        <v>38</v>
      </c>
      <c r="R9475">
        <v>54000</v>
      </c>
      <c r="S9475">
        <v>0.10220000147819519</v>
      </c>
      <c r="T9475">
        <v>545.66998291015625</v>
      </c>
      <c r="U9475">
        <v>0.13850000500679016</v>
      </c>
      <c r="V9475">
        <v>16000</v>
      </c>
      <c r="W9475">
        <v>22</v>
      </c>
      <c r="X9475">
        <v>16429</v>
      </c>
    </row>
    <row r="9476" spans="1:24" x14ac:dyDescent="0.3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2">
        <v>44480</v>
      </c>
      <c r="M9476">
        <v>659675</v>
      </c>
      <c r="N9476" s="1" t="s">
        <v>103</v>
      </c>
      <c r="O9476" s="1" t="s">
        <v>44</v>
      </c>
      <c r="P9476" s="1" t="s">
        <v>32</v>
      </c>
      <c r="Q9476" s="1" t="s">
        <v>33</v>
      </c>
      <c r="R9476">
        <v>87000</v>
      </c>
      <c r="S9476">
        <v>0.10170000046491623</v>
      </c>
      <c r="T9476">
        <v>269.95999145507813</v>
      </c>
      <c r="U9476">
        <v>0.13109999895095825</v>
      </c>
      <c r="V9476">
        <v>8000</v>
      </c>
      <c r="W9476">
        <v>20</v>
      </c>
      <c r="X9476">
        <v>9146</v>
      </c>
    </row>
    <row r="9477" spans="1:24" x14ac:dyDescent="0.3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2">
        <v>44451</v>
      </c>
      <c r="M9477">
        <v>659680</v>
      </c>
      <c r="N9477" s="1" t="s">
        <v>30</v>
      </c>
      <c r="O9477" s="1" t="s">
        <v>53</v>
      </c>
      <c r="P9477" s="1" t="s">
        <v>32</v>
      </c>
      <c r="Q9477" s="1" t="s">
        <v>33</v>
      </c>
      <c r="R9477">
        <v>39500</v>
      </c>
      <c r="S9477">
        <v>0.16099999845027924</v>
      </c>
      <c r="T9477">
        <v>342.85000610351563</v>
      </c>
      <c r="U9477">
        <v>0.14219999313354492</v>
      </c>
      <c r="V9477">
        <v>10000</v>
      </c>
      <c r="W9477">
        <v>12</v>
      </c>
      <c r="X9477">
        <v>12167</v>
      </c>
    </row>
    <row r="9478" spans="1:24" x14ac:dyDescent="0.3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2">
        <v>44266</v>
      </c>
      <c r="M9478">
        <v>659685</v>
      </c>
      <c r="N9478" s="1" t="s">
        <v>30</v>
      </c>
      <c r="O9478" s="1" t="s">
        <v>65</v>
      </c>
      <c r="P9478" s="1" t="s">
        <v>32</v>
      </c>
      <c r="Q9478" s="1" t="s">
        <v>1301</v>
      </c>
      <c r="R9478">
        <v>75000</v>
      </c>
      <c r="S9478">
        <v>0.13279999792575836</v>
      </c>
      <c r="T9478">
        <v>231.91999816894531</v>
      </c>
      <c r="U9478">
        <v>9.8800003528594971E-2</v>
      </c>
      <c r="V9478">
        <v>7200</v>
      </c>
      <c r="W9478">
        <v>25</v>
      </c>
      <c r="X9478">
        <v>7667</v>
      </c>
    </row>
    <row r="9479" spans="1:24" x14ac:dyDescent="0.3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2">
        <v>44360</v>
      </c>
      <c r="M9479">
        <v>659709</v>
      </c>
      <c r="N9479" s="1" t="s">
        <v>103</v>
      </c>
      <c r="O9479" s="1" t="s">
        <v>114</v>
      </c>
      <c r="P9479" s="1" t="s">
        <v>32</v>
      </c>
      <c r="Q9479" s="1" t="s">
        <v>38</v>
      </c>
      <c r="R9479">
        <v>66000</v>
      </c>
      <c r="S9479">
        <v>0.11219999939203262</v>
      </c>
      <c r="T9479">
        <v>210.50999450683594</v>
      </c>
      <c r="U9479">
        <v>0.10249999910593033</v>
      </c>
      <c r="V9479">
        <v>6500</v>
      </c>
      <c r="W9479">
        <v>8</v>
      </c>
      <c r="X9479">
        <v>7579</v>
      </c>
    </row>
    <row r="9480" spans="1:24" x14ac:dyDescent="0.3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2">
        <v>44360</v>
      </c>
      <c r="M9480">
        <v>659720</v>
      </c>
      <c r="N9480" s="1" t="s">
        <v>103</v>
      </c>
      <c r="O9480" s="1" t="s">
        <v>80</v>
      </c>
      <c r="P9480" s="1" t="s">
        <v>32</v>
      </c>
      <c r="Q9480" s="1" t="s">
        <v>38</v>
      </c>
      <c r="R9480">
        <v>53520</v>
      </c>
      <c r="S9480">
        <v>0.19869999587535858</v>
      </c>
      <c r="T9480">
        <v>348.29000854492188</v>
      </c>
      <c r="U9480">
        <v>0.15330000221729279</v>
      </c>
      <c r="V9480">
        <v>10000</v>
      </c>
      <c r="W9480">
        <v>19</v>
      </c>
      <c r="X9480">
        <v>12655</v>
      </c>
    </row>
    <row r="9481" spans="1:24" x14ac:dyDescent="0.3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2">
        <v>44360</v>
      </c>
      <c r="M9481">
        <v>659786</v>
      </c>
      <c r="N9481" s="1" t="s">
        <v>70</v>
      </c>
      <c r="O9481" s="1" t="s">
        <v>87</v>
      </c>
      <c r="P9481" s="1" t="s">
        <v>32</v>
      </c>
      <c r="Q9481" s="1" t="s">
        <v>38</v>
      </c>
      <c r="R9481">
        <v>38400</v>
      </c>
      <c r="S9481">
        <v>0.10970000177621841</v>
      </c>
      <c r="T9481">
        <v>309.39999389648438</v>
      </c>
      <c r="U9481">
        <v>7.1400001645088196E-2</v>
      </c>
      <c r="V9481">
        <v>10000</v>
      </c>
      <c r="W9481">
        <v>18</v>
      </c>
      <c r="X9481">
        <v>11139</v>
      </c>
    </row>
    <row r="9482" spans="1:24" x14ac:dyDescent="0.3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2">
        <v>44240</v>
      </c>
      <c r="M9482">
        <v>659794</v>
      </c>
      <c r="N9482" s="1" t="s">
        <v>36</v>
      </c>
      <c r="O9482" s="1" t="s">
        <v>31</v>
      </c>
      <c r="P9482" s="1" t="s">
        <v>32</v>
      </c>
      <c r="Q9482" s="1" t="s">
        <v>38</v>
      </c>
      <c r="R9482">
        <v>24000</v>
      </c>
      <c r="S9482">
        <v>0.12700000405311584</v>
      </c>
      <c r="T9482">
        <v>91.660003662109375</v>
      </c>
      <c r="U9482">
        <v>0.10989999771118164</v>
      </c>
      <c r="V9482">
        <v>2800</v>
      </c>
      <c r="W9482">
        <v>12</v>
      </c>
      <c r="X9482">
        <v>3283</v>
      </c>
    </row>
    <row r="9483" spans="1:24" x14ac:dyDescent="0.3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2">
        <v>44360</v>
      </c>
      <c r="M9483">
        <v>659930</v>
      </c>
      <c r="N9483" s="1" t="s">
        <v>91</v>
      </c>
      <c r="O9483" s="1" t="s">
        <v>87</v>
      </c>
      <c r="P9483" s="1" t="s">
        <v>32</v>
      </c>
      <c r="Q9483" s="1" t="s">
        <v>38</v>
      </c>
      <c r="R9483">
        <v>79000</v>
      </c>
      <c r="S9483">
        <v>8.4299996495246887E-2</v>
      </c>
      <c r="T9483">
        <v>232.05000305175781</v>
      </c>
      <c r="U9483">
        <v>7.1400001645088196E-2</v>
      </c>
      <c r="V9483">
        <v>7500</v>
      </c>
      <c r="W9483">
        <v>25</v>
      </c>
      <c r="X9483">
        <v>8354</v>
      </c>
    </row>
    <row r="9484" spans="1:24" x14ac:dyDescent="0.3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2">
        <v>44419</v>
      </c>
      <c r="M9484">
        <v>659967</v>
      </c>
      <c r="N9484" s="1" t="s">
        <v>91</v>
      </c>
      <c r="O9484" s="1" t="s">
        <v>53</v>
      </c>
      <c r="P9484" s="1" t="s">
        <v>32</v>
      </c>
      <c r="Q9484" s="1" t="s">
        <v>38</v>
      </c>
      <c r="R9484">
        <v>45600</v>
      </c>
      <c r="S9484">
        <v>7.9499997198581696E-2</v>
      </c>
      <c r="T9484">
        <v>171.42999267578125</v>
      </c>
      <c r="U9484">
        <v>0.14219999313354492</v>
      </c>
      <c r="V9484">
        <v>5000</v>
      </c>
      <c r="W9484">
        <v>11</v>
      </c>
      <c r="X9484">
        <v>5703</v>
      </c>
    </row>
    <row r="9485" spans="1:24" x14ac:dyDescent="0.3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2">
        <v>44572</v>
      </c>
      <c r="M9485">
        <v>660007</v>
      </c>
      <c r="N9485" s="1" t="s">
        <v>70</v>
      </c>
      <c r="O9485" s="1" t="s">
        <v>114</v>
      </c>
      <c r="P9485" s="1" t="s">
        <v>32</v>
      </c>
      <c r="Q9485" s="1" t="s">
        <v>38</v>
      </c>
      <c r="R9485">
        <v>77000</v>
      </c>
      <c r="S9485">
        <v>4.9100000411272049E-2</v>
      </c>
      <c r="T9485">
        <v>103.63999938964844</v>
      </c>
      <c r="U9485">
        <v>0.10249999910593033</v>
      </c>
      <c r="V9485">
        <v>3200</v>
      </c>
      <c r="W9485">
        <v>10</v>
      </c>
      <c r="X9485">
        <v>2120</v>
      </c>
    </row>
    <row r="9486" spans="1:24" x14ac:dyDescent="0.3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2">
        <v>44360</v>
      </c>
      <c r="M9486">
        <v>660031</v>
      </c>
      <c r="N9486" s="1" t="s">
        <v>91</v>
      </c>
      <c r="O9486" s="1" t="s">
        <v>65</v>
      </c>
      <c r="P9486" s="1" t="s">
        <v>32</v>
      </c>
      <c r="Q9486" s="1" t="s">
        <v>1301</v>
      </c>
      <c r="R9486">
        <v>78000</v>
      </c>
      <c r="S9486">
        <v>6.1500001698732376E-2</v>
      </c>
      <c r="T9486">
        <v>128.85000610351563</v>
      </c>
      <c r="U9486">
        <v>9.8800003528594971E-2</v>
      </c>
      <c r="V9486">
        <v>4000</v>
      </c>
      <c r="W9486">
        <v>20</v>
      </c>
      <c r="X9486">
        <v>4639</v>
      </c>
    </row>
    <row r="9487" spans="1:24" x14ac:dyDescent="0.3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2">
        <v>44360</v>
      </c>
      <c r="M9487">
        <v>660055</v>
      </c>
      <c r="N9487" s="1" t="s">
        <v>30</v>
      </c>
      <c r="O9487" s="1" t="s">
        <v>82</v>
      </c>
      <c r="P9487" s="1" t="s">
        <v>32</v>
      </c>
      <c r="Q9487" s="1" t="s">
        <v>38</v>
      </c>
      <c r="R9487">
        <v>50004</v>
      </c>
      <c r="S9487">
        <v>0.13580000400543213</v>
      </c>
      <c r="T9487">
        <v>248.8800048828125</v>
      </c>
      <c r="U9487">
        <v>7.5099997222423553E-2</v>
      </c>
      <c r="V9487">
        <v>8000</v>
      </c>
      <c r="W9487">
        <v>39</v>
      </c>
      <c r="X9487">
        <v>8960</v>
      </c>
    </row>
    <row r="9488" spans="1:24" x14ac:dyDescent="0.3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2">
        <v>44360</v>
      </c>
      <c r="M9488">
        <v>660163</v>
      </c>
      <c r="N9488" s="1" t="s">
        <v>30</v>
      </c>
      <c r="O9488" s="1" t="s">
        <v>65</v>
      </c>
      <c r="P9488" s="1" t="s">
        <v>32</v>
      </c>
      <c r="Q9488" s="1" t="s">
        <v>38</v>
      </c>
      <c r="R9488">
        <v>93000</v>
      </c>
      <c r="S9488">
        <v>0.22920000553131104</v>
      </c>
      <c r="T9488">
        <v>322.1099853515625</v>
      </c>
      <c r="U9488">
        <v>9.8800003528594971E-2</v>
      </c>
      <c r="V9488">
        <v>10000</v>
      </c>
      <c r="W9488">
        <v>33</v>
      </c>
      <c r="X9488">
        <v>11597</v>
      </c>
    </row>
    <row r="9489" spans="1:24" x14ac:dyDescent="0.3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2">
        <v>44543</v>
      </c>
      <c r="M9489">
        <v>660174</v>
      </c>
      <c r="N9489" s="1" t="s">
        <v>1320</v>
      </c>
      <c r="O9489" s="1" t="s">
        <v>37</v>
      </c>
      <c r="P9489" s="1" t="s">
        <v>32</v>
      </c>
      <c r="Q9489" s="1" t="s">
        <v>38</v>
      </c>
      <c r="R9489">
        <v>42000</v>
      </c>
      <c r="S9489">
        <v>0.1031000018119812</v>
      </c>
      <c r="T9489">
        <v>329.1199951171875</v>
      </c>
      <c r="U9489">
        <v>0.1136000007390976</v>
      </c>
      <c r="V9489">
        <v>10000</v>
      </c>
      <c r="W9489">
        <v>37</v>
      </c>
      <c r="X9489">
        <v>10952</v>
      </c>
    </row>
    <row r="9490" spans="1:24" x14ac:dyDescent="0.3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2">
        <v>44481</v>
      </c>
      <c r="M9490">
        <v>660205</v>
      </c>
      <c r="N9490" s="1" t="s">
        <v>70</v>
      </c>
      <c r="O9490" s="1" t="s">
        <v>82</v>
      </c>
      <c r="P9490" s="1" t="s">
        <v>32</v>
      </c>
      <c r="Q9490" s="1" t="s">
        <v>1301</v>
      </c>
      <c r="R9490">
        <v>51996</v>
      </c>
      <c r="S9490">
        <v>1.679999940097332E-2</v>
      </c>
      <c r="T9490">
        <v>155.55000305175781</v>
      </c>
      <c r="U9490">
        <v>7.5099997222423553E-2</v>
      </c>
      <c r="V9490">
        <v>5000</v>
      </c>
      <c r="W9490">
        <v>11</v>
      </c>
      <c r="X9490">
        <v>5565</v>
      </c>
    </row>
    <row r="9491" spans="1:24" x14ac:dyDescent="0.3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2">
        <v>44360</v>
      </c>
      <c r="M9491">
        <v>660209</v>
      </c>
      <c r="N9491" s="1" t="s">
        <v>36</v>
      </c>
      <c r="O9491" s="1" t="s">
        <v>31</v>
      </c>
      <c r="P9491" s="1" t="s">
        <v>32</v>
      </c>
      <c r="Q9491" s="1" t="s">
        <v>38</v>
      </c>
      <c r="R9491">
        <v>119000</v>
      </c>
      <c r="S9491">
        <v>0.10000000149011612</v>
      </c>
      <c r="T9491">
        <v>589.239990234375</v>
      </c>
      <c r="U9491">
        <v>0.10989999771118164</v>
      </c>
      <c r="V9491">
        <v>18000</v>
      </c>
      <c r="W9491">
        <v>29</v>
      </c>
      <c r="X9491">
        <v>21213</v>
      </c>
    </row>
    <row r="9492" spans="1:24" x14ac:dyDescent="0.3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2">
        <v>44360</v>
      </c>
      <c r="M9492">
        <v>660227</v>
      </c>
      <c r="N9492" s="1" t="s">
        <v>91</v>
      </c>
      <c r="O9492" s="1" t="s">
        <v>87</v>
      </c>
      <c r="P9492" s="1" t="s">
        <v>32</v>
      </c>
      <c r="Q9492" s="1" t="s">
        <v>38</v>
      </c>
      <c r="R9492">
        <v>70000</v>
      </c>
      <c r="S9492">
        <v>0.2125999927520752</v>
      </c>
      <c r="T9492">
        <v>185.63999938964844</v>
      </c>
      <c r="U9492">
        <v>7.1400001645088196E-2</v>
      </c>
      <c r="V9492">
        <v>6000</v>
      </c>
      <c r="W9492">
        <v>40</v>
      </c>
      <c r="X9492">
        <v>6684</v>
      </c>
    </row>
    <row r="9493" spans="1:24" x14ac:dyDescent="0.3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2">
        <v>44452</v>
      </c>
      <c r="M9493">
        <v>660264</v>
      </c>
      <c r="N9493" s="1" t="s">
        <v>30</v>
      </c>
      <c r="O9493" s="1" t="s">
        <v>82</v>
      </c>
      <c r="P9493" s="1" t="s">
        <v>77</v>
      </c>
      <c r="Q9493" s="1" t="s">
        <v>1301</v>
      </c>
      <c r="R9493">
        <v>46000</v>
      </c>
      <c r="S9493">
        <v>0.17170000076293945</v>
      </c>
      <c r="T9493">
        <v>139.30000305175781</v>
      </c>
      <c r="U9493">
        <v>7.5099997222423553E-2</v>
      </c>
      <c r="V9493">
        <v>10000</v>
      </c>
      <c r="W9493">
        <v>9</v>
      </c>
      <c r="X9493">
        <v>7920</v>
      </c>
    </row>
    <row r="9494" spans="1:24" x14ac:dyDescent="0.3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2">
        <v>44360</v>
      </c>
      <c r="M9494">
        <v>660289</v>
      </c>
      <c r="N9494" s="1" t="s">
        <v>30</v>
      </c>
      <c r="O9494" s="1" t="s">
        <v>114</v>
      </c>
      <c r="P9494" s="1" t="s">
        <v>32</v>
      </c>
      <c r="Q9494" s="1" t="s">
        <v>38</v>
      </c>
      <c r="R9494">
        <v>55000</v>
      </c>
      <c r="S9494">
        <v>9.2500001192092896E-2</v>
      </c>
      <c r="T9494">
        <v>291.47000122070313</v>
      </c>
      <c r="U9494">
        <v>0.10249999910593033</v>
      </c>
      <c r="V9494">
        <v>9000</v>
      </c>
      <c r="W9494">
        <v>6</v>
      </c>
      <c r="X9494">
        <v>10493</v>
      </c>
    </row>
    <row r="9495" spans="1:24" x14ac:dyDescent="0.3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2">
        <v>44360</v>
      </c>
      <c r="M9495">
        <v>660361</v>
      </c>
      <c r="N9495" s="1" t="s">
        <v>30</v>
      </c>
      <c r="O9495" s="1" t="s">
        <v>37</v>
      </c>
      <c r="P9495" s="1" t="s">
        <v>32</v>
      </c>
      <c r="Q9495" s="1" t="s">
        <v>33</v>
      </c>
      <c r="R9495">
        <v>96000</v>
      </c>
      <c r="S9495">
        <v>0.15160000324249268</v>
      </c>
      <c r="T9495">
        <v>740.5</v>
      </c>
      <c r="U9495">
        <v>0.1136000007390976</v>
      </c>
      <c r="V9495">
        <v>22500</v>
      </c>
      <c r="W9495">
        <v>12</v>
      </c>
      <c r="X9495">
        <v>26659</v>
      </c>
    </row>
    <row r="9496" spans="1:24" x14ac:dyDescent="0.3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2">
        <v>44480</v>
      </c>
      <c r="M9496">
        <v>660385</v>
      </c>
      <c r="N9496" s="1" t="s">
        <v>30</v>
      </c>
      <c r="O9496" s="1" t="s">
        <v>75</v>
      </c>
      <c r="P9496" s="1" t="s">
        <v>32</v>
      </c>
      <c r="Q9496" s="1" t="s">
        <v>38</v>
      </c>
      <c r="R9496">
        <v>85000</v>
      </c>
      <c r="S9496">
        <v>0.10010000318288803</v>
      </c>
      <c r="T9496">
        <v>327.39999389648438</v>
      </c>
      <c r="U9496">
        <v>0.13850000500679016</v>
      </c>
      <c r="V9496">
        <v>9600</v>
      </c>
      <c r="W9496">
        <v>31</v>
      </c>
      <c r="X9496">
        <v>11048</v>
      </c>
    </row>
    <row r="9497" spans="1:24" x14ac:dyDescent="0.3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2">
        <v>44268</v>
      </c>
      <c r="M9497">
        <v>660386</v>
      </c>
      <c r="N9497" s="1" t="s">
        <v>70</v>
      </c>
      <c r="O9497" s="1" t="s">
        <v>37</v>
      </c>
      <c r="P9497" s="1" t="s">
        <v>32</v>
      </c>
      <c r="Q9497" s="1" t="s">
        <v>38</v>
      </c>
      <c r="R9497">
        <v>54120</v>
      </c>
      <c r="S9497">
        <v>0.10750000178813934</v>
      </c>
      <c r="T9497">
        <v>197.47000122070313</v>
      </c>
      <c r="U9497">
        <v>0.1136000007390976</v>
      </c>
      <c r="V9497">
        <v>6000</v>
      </c>
      <c r="W9497">
        <v>15</v>
      </c>
      <c r="X9497">
        <v>7098</v>
      </c>
    </row>
    <row r="9498" spans="1:24" x14ac:dyDescent="0.3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2">
        <v>44266</v>
      </c>
      <c r="M9498">
        <v>660411</v>
      </c>
      <c r="N9498" s="1" t="s">
        <v>30</v>
      </c>
      <c r="O9498" s="1" t="s">
        <v>87</v>
      </c>
      <c r="P9498" s="1" t="s">
        <v>32</v>
      </c>
      <c r="Q9498" s="1" t="s">
        <v>38</v>
      </c>
      <c r="R9498">
        <v>65000</v>
      </c>
      <c r="S9498">
        <v>7.6399996876716614E-2</v>
      </c>
      <c r="T9498">
        <v>216.58000183105469</v>
      </c>
      <c r="U9498">
        <v>7.1400001645088196E-2</v>
      </c>
      <c r="V9498">
        <v>7000</v>
      </c>
      <c r="W9498">
        <v>15</v>
      </c>
      <c r="X9498">
        <v>7304</v>
      </c>
    </row>
    <row r="9499" spans="1:24" x14ac:dyDescent="0.3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2">
        <v>44267</v>
      </c>
      <c r="M9499">
        <v>660421</v>
      </c>
      <c r="N9499" s="1" t="s">
        <v>30</v>
      </c>
      <c r="O9499" s="1" t="s">
        <v>55</v>
      </c>
      <c r="P9499" s="1" t="s">
        <v>32</v>
      </c>
      <c r="Q9499" s="1" t="s">
        <v>38</v>
      </c>
      <c r="R9499">
        <v>102000</v>
      </c>
      <c r="S9499">
        <v>0.19140000641345978</v>
      </c>
      <c r="T9499">
        <v>187.69000244140625</v>
      </c>
      <c r="U9499">
        <v>7.8800000250339508E-2</v>
      </c>
      <c r="V9499">
        <v>6000</v>
      </c>
      <c r="W9499">
        <v>32</v>
      </c>
      <c r="X9499">
        <v>6614</v>
      </c>
    </row>
    <row r="9500" spans="1:24" x14ac:dyDescent="0.3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2">
        <v>44268</v>
      </c>
      <c r="M9500">
        <v>660429</v>
      </c>
      <c r="N9500" s="1" t="s">
        <v>91</v>
      </c>
      <c r="O9500" s="1" t="s">
        <v>82</v>
      </c>
      <c r="P9500" s="1" t="s">
        <v>32</v>
      </c>
      <c r="Q9500" s="1" t="s">
        <v>1301</v>
      </c>
      <c r="R9500">
        <v>38400</v>
      </c>
      <c r="S9500">
        <v>0.15379999577999115</v>
      </c>
      <c r="T9500">
        <v>311.10000610351563</v>
      </c>
      <c r="U9500">
        <v>7.5099997222423553E-2</v>
      </c>
      <c r="V9500">
        <v>10000</v>
      </c>
      <c r="W9500">
        <v>10</v>
      </c>
      <c r="X9500">
        <v>11188</v>
      </c>
    </row>
    <row r="9501" spans="1:24" x14ac:dyDescent="0.3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2">
        <v>44571</v>
      </c>
      <c r="M9501">
        <v>660432</v>
      </c>
      <c r="N9501" s="1" t="s">
        <v>30</v>
      </c>
      <c r="O9501" s="1" t="s">
        <v>92</v>
      </c>
      <c r="P9501" s="1" t="s">
        <v>32</v>
      </c>
      <c r="Q9501" s="1" t="s">
        <v>1301</v>
      </c>
      <c r="R9501">
        <v>32500</v>
      </c>
      <c r="S9501">
        <v>0.13510000705718994</v>
      </c>
      <c r="T9501">
        <v>221.53999328613281</v>
      </c>
      <c r="U9501">
        <v>0.12729999423027039</v>
      </c>
      <c r="V9501">
        <v>6600</v>
      </c>
      <c r="W9501">
        <v>14</v>
      </c>
      <c r="X9501">
        <v>7056</v>
      </c>
    </row>
    <row r="9502" spans="1:24" x14ac:dyDescent="0.3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2">
        <v>44360</v>
      </c>
      <c r="M9502">
        <v>660455</v>
      </c>
      <c r="N9502" s="1" t="s">
        <v>103</v>
      </c>
      <c r="O9502" s="1" t="s">
        <v>87</v>
      </c>
      <c r="P9502" s="1" t="s">
        <v>32</v>
      </c>
      <c r="Q9502" s="1" t="s">
        <v>38</v>
      </c>
      <c r="R9502">
        <v>72000</v>
      </c>
      <c r="S9502">
        <v>0.10620000213384628</v>
      </c>
      <c r="T9502">
        <v>309.39999389648438</v>
      </c>
      <c r="U9502">
        <v>7.1400001645088196E-2</v>
      </c>
      <c r="V9502">
        <v>10000</v>
      </c>
      <c r="W9502">
        <v>20</v>
      </c>
      <c r="X9502">
        <v>11139</v>
      </c>
    </row>
    <row r="9503" spans="1:24" x14ac:dyDescent="0.3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2">
        <v>44480</v>
      </c>
      <c r="M9503">
        <v>660485</v>
      </c>
      <c r="N9503" s="1" t="s">
        <v>30</v>
      </c>
      <c r="O9503" s="1" t="s">
        <v>53</v>
      </c>
      <c r="P9503" s="1" t="s">
        <v>32</v>
      </c>
      <c r="Q9503" s="1" t="s">
        <v>1301</v>
      </c>
      <c r="R9503">
        <v>56004</v>
      </c>
      <c r="S9503">
        <v>0.16990000009536743</v>
      </c>
      <c r="T9503">
        <v>239.99000549316406</v>
      </c>
      <c r="U9503">
        <v>0.14219999313354492</v>
      </c>
      <c r="V9503">
        <v>7000</v>
      </c>
      <c r="W9503">
        <v>20</v>
      </c>
      <c r="X9503">
        <v>8091</v>
      </c>
    </row>
    <row r="9504" spans="1:24" x14ac:dyDescent="0.3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2">
        <v>44360</v>
      </c>
      <c r="M9504">
        <v>660488</v>
      </c>
      <c r="N9504" s="1" t="s">
        <v>103</v>
      </c>
      <c r="O9504" s="1" t="s">
        <v>53</v>
      </c>
      <c r="P9504" s="1" t="s">
        <v>32</v>
      </c>
      <c r="Q9504" s="1" t="s">
        <v>33</v>
      </c>
      <c r="R9504">
        <v>200004</v>
      </c>
      <c r="S9504">
        <v>0.14120000600814819</v>
      </c>
      <c r="T9504">
        <v>171.42999267578125</v>
      </c>
      <c r="U9504">
        <v>0.14219999313354492</v>
      </c>
      <c r="V9504">
        <v>5000</v>
      </c>
      <c r="W9504">
        <v>25</v>
      </c>
      <c r="X9504">
        <v>6172</v>
      </c>
    </row>
    <row r="9505" spans="1:24" x14ac:dyDescent="0.3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2">
        <v>44360</v>
      </c>
      <c r="M9505">
        <v>660510</v>
      </c>
      <c r="N9505" s="1" t="s">
        <v>30</v>
      </c>
      <c r="O9505" s="1" t="s">
        <v>114</v>
      </c>
      <c r="P9505" s="1" t="s">
        <v>32</v>
      </c>
      <c r="Q9505" s="1" t="s">
        <v>38</v>
      </c>
      <c r="R9505">
        <v>60000</v>
      </c>
      <c r="S9505">
        <v>4.4599998742341995E-2</v>
      </c>
      <c r="T9505">
        <v>712.469970703125</v>
      </c>
      <c r="U9505">
        <v>0.10249999910593033</v>
      </c>
      <c r="V9505">
        <v>22000</v>
      </c>
      <c r="W9505">
        <v>27</v>
      </c>
      <c r="X9505">
        <v>25492</v>
      </c>
    </row>
    <row r="9506" spans="1:24" x14ac:dyDescent="0.3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2">
        <v>44481</v>
      </c>
      <c r="M9506">
        <v>660528</v>
      </c>
      <c r="N9506" s="1" t="s">
        <v>36</v>
      </c>
      <c r="O9506" s="1" t="s">
        <v>65</v>
      </c>
      <c r="P9506" s="1" t="s">
        <v>32</v>
      </c>
      <c r="Q9506" s="1" t="s">
        <v>38</v>
      </c>
      <c r="R9506">
        <v>32000</v>
      </c>
      <c r="S9506">
        <v>0.10649999976158142</v>
      </c>
      <c r="T9506">
        <v>483.16000366210938</v>
      </c>
      <c r="U9506">
        <v>9.8800003528594971E-2</v>
      </c>
      <c r="V9506">
        <v>15000</v>
      </c>
      <c r="W9506">
        <v>12</v>
      </c>
      <c r="X9506">
        <v>17254</v>
      </c>
    </row>
    <row r="9507" spans="1:24" x14ac:dyDescent="0.3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2">
        <v>44389</v>
      </c>
      <c r="M9507">
        <v>660550</v>
      </c>
      <c r="N9507" s="1" t="s">
        <v>30</v>
      </c>
      <c r="O9507" s="1" t="s">
        <v>37</v>
      </c>
      <c r="P9507" s="1" t="s">
        <v>32</v>
      </c>
      <c r="Q9507" s="1" t="s">
        <v>33</v>
      </c>
      <c r="R9507">
        <v>38004</v>
      </c>
      <c r="S9507">
        <v>2.6799999177455902E-2</v>
      </c>
      <c r="T9507">
        <v>263.29000854492188</v>
      </c>
      <c r="U9507">
        <v>0.1136000007390976</v>
      </c>
      <c r="V9507">
        <v>8000</v>
      </c>
      <c r="W9507">
        <v>12</v>
      </c>
      <c r="X9507">
        <v>9241</v>
      </c>
    </row>
    <row r="9508" spans="1:24" x14ac:dyDescent="0.3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2">
        <v>44360</v>
      </c>
      <c r="M9508">
        <v>660567</v>
      </c>
      <c r="N9508" s="1" t="s">
        <v>30</v>
      </c>
      <c r="O9508" s="1" t="s">
        <v>44</v>
      </c>
      <c r="P9508" s="1" t="s">
        <v>32</v>
      </c>
      <c r="Q9508" s="1" t="s">
        <v>38</v>
      </c>
      <c r="R9508">
        <v>33321.6015625</v>
      </c>
      <c r="S9508">
        <v>0.22900000214576721</v>
      </c>
      <c r="T9508">
        <v>413.3800048828125</v>
      </c>
      <c r="U9508">
        <v>0.13109999895095825</v>
      </c>
      <c r="V9508">
        <v>12250</v>
      </c>
      <c r="W9508">
        <v>34</v>
      </c>
      <c r="X9508">
        <v>14903</v>
      </c>
    </row>
    <row r="9509" spans="1:24" x14ac:dyDescent="0.3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2">
        <v>44328</v>
      </c>
      <c r="M9509">
        <v>660591</v>
      </c>
      <c r="N9509" s="1" t="s">
        <v>36</v>
      </c>
      <c r="O9509" s="1" t="s">
        <v>51</v>
      </c>
      <c r="P9509" s="1" t="s">
        <v>32</v>
      </c>
      <c r="Q9509" s="1" t="s">
        <v>33</v>
      </c>
      <c r="R9509">
        <v>73000</v>
      </c>
      <c r="S9509">
        <v>0.2320999950170517</v>
      </c>
      <c r="T9509">
        <v>618.6400146484375</v>
      </c>
      <c r="U9509">
        <v>0.10620000213384628</v>
      </c>
      <c r="V9509">
        <v>19000</v>
      </c>
      <c r="W9509">
        <v>45</v>
      </c>
      <c r="X9509">
        <v>20847</v>
      </c>
    </row>
    <row r="9510" spans="1:24" x14ac:dyDescent="0.3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2">
        <v>44360</v>
      </c>
      <c r="M9510">
        <v>660596</v>
      </c>
      <c r="N9510" s="1" t="s">
        <v>68</v>
      </c>
      <c r="O9510" s="1" t="s">
        <v>87</v>
      </c>
      <c r="P9510" s="1" t="s">
        <v>32</v>
      </c>
      <c r="Q9510" s="1" t="s">
        <v>38</v>
      </c>
      <c r="R9510">
        <v>45000</v>
      </c>
      <c r="S9510">
        <v>4.8000000417232513E-2</v>
      </c>
      <c r="T9510">
        <v>46.409999847412109</v>
      </c>
      <c r="U9510">
        <v>7.1400001645088196E-2</v>
      </c>
      <c r="V9510">
        <v>1500</v>
      </c>
      <c r="W9510">
        <v>29</v>
      </c>
      <c r="X9510">
        <v>1671</v>
      </c>
    </row>
    <row r="9511" spans="1:24" x14ac:dyDescent="0.3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2">
        <v>44390</v>
      </c>
      <c r="M9511">
        <v>660619</v>
      </c>
      <c r="N9511" s="1" t="s">
        <v>103</v>
      </c>
      <c r="O9511" s="1" t="s">
        <v>75</v>
      </c>
      <c r="P9511" s="1" t="s">
        <v>32</v>
      </c>
      <c r="Q9511" s="1" t="s">
        <v>38</v>
      </c>
      <c r="R9511">
        <v>36000</v>
      </c>
      <c r="S9511">
        <v>5.0999999046325684E-2</v>
      </c>
      <c r="T9511">
        <v>511.55999755859375</v>
      </c>
      <c r="U9511">
        <v>0.13850000500679016</v>
      </c>
      <c r="V9511">
        <v>15000</v>
      </c>
      <c r="W9511">
        <v>11</v>
      </c>
      <c r="X9511">
        <v>18442</v>
      </c>
    </row>
    <row r="9512" spans="1:24" x14ac:dyDescent="0.3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2">
        <v>44390</v>
      </c>
      <c r="M9512">
        <v>660635</v>
      </c>
      <c r="N9512" s="1" t="s">
        <v>30</v>
      </c>
      <c r="O9512" s="1" t="s">
        <v>31</v>
      </c>
      <c r="P9512" s="1" t="s">
        <v>32</v>
      </c>
      <c r="Q9512" s="1" t="s">
        <v>38</v>
      </c>
      <c r="R9512">
        <v>78000</v>
      </c>
      <c r="S9512">
        <v>0.18770000338554382</v>
      </c>
      <c r="T9512">
        <v>320.79998779296875</v>
      </c>
      <c r="U9512">
        <v>0.10989999771118164</v>
      </c>
      <c r="V9512">
        <v>9800</v>
      </c>
      <c r="W9512">
        <v>50</v>
      </c>
      <c r="X9512">
        <v>11549</v>
      </c>
    </row>
    <row r="9513" spans="1:24" x14ac:dyDescent="0.3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2">
        <v>44360</v>
      </c>
      <c r="M9513">
        <v>660646</v>
      </c>
      <c r="N9513" s="1" t="s">
        <v>70</v>
      </c>
      <c r="O9513" s="1" t="s">
        <v>55</v>
      </c>
      <c r="P9513" s="1" t="s">
        <v>32</v>
      </c>
      <c r="Q9513" s="1" t="s">
        <v>38</v>
      </c>
      <c r="R9513">
        <v>66996</v>
      </c>
      <c r="S9513">
        <v>0.21140000224113464</v>
      </c>
      <c r="T9513">
        <v>218.97000122070313</v>
      </c>
      <c r="U9513">
        <v>7.8800000250339508E-2</v>
      </c>
      <c r="V9513">
        <v>7000</v>
      </c>
      <c r="W9513">
        <v>40</v>
      </c>
      <c r="X9513">
        <v>7883</v>
      </c>
    </row>
    <row r="9514" spans="1:24" x14ac:dyDescent="0.3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2">
        <v>44360</v>
      </c>
      <c r="M9514">
        <v>660648</v>
      </c>
      <c r="N9514" s="1" t="s">
        <v>70</v>
      </c>
      <c r="O9514" s="1" t="s">
        <v>87</v>
      </c>
      <c r="P9514" s="1" t="s">
        <v>32</v>
      </c>
      <c r="Q9514" s="1" t="s">
        <v>33</v>
      </c>
      <c r="R9514">
        <v>30000</v>
      </c>
      <c r="S9514">
        <v>0.18880000710487366</v>
      </c>
      <c r="T9514">
        <v>123.76000213623047</v>
      </c>
      <c r="U9514">
        <v>7.1400001645088196E-2</v>
      </c>
      <c r="V9514">
        <v>4000</v>
      </c>
      <c r="W9514">
        <v>28</v>
      </c>
      <c r="X9514">
        <v>4456</v>
      </c>
    </row>
    <row r="9515" spans="1:24" x14ac:dyDescent="0.3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2">
        <v>44360</v>
      </c>
      <c r="M9515">
        <v>660702</v>
      </c>
      <c r="N9515" s="1" t="s">
        <v>167</v>
      </c>
      <c r="O9515" s="1" t="s">
        <v>82</v>
      </c>
      <c r="P9515" s="1" t="s">
        <v>32</v>
      </c>
      <c r="Q9515" s="1" t="s">
        <v>33</v>
      </c>
      <c r="R9515">
        <v>37200</v>
      </c>
      <c r="S9515">
        <v>0.20769999921321869</v>
      </c>
      <c r="T9515">
        <v>279.989990234375</v>
      </c>
      <c r="U9515">
        <v>7.5099997222423553E-2</v>
      </c>
      <c r="V9515">
        <v>9000</v>
      </c>
      <c r="W9515">
        <v>32</v>
      </c>
      <c r="X9515">
        <v>10080</v>
      </c>
    </row>
    <row r="9516" spans="1:24" x14ac:dyDescent="0.3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2">
        <v>44360</v>
      </c>
      <c r="M9516">
        <v>660705</v>
      </c>
      <c r="N9516" s="1" t="s">
        <v>30</v>
      </c>
      <c r="O9516" s="1" t="s">
        <v>48</v>
      </c>
      <c r="P9516" s="1" t="s">
        <v>32</v>
      </c>
      <c r="Q9516" s="1" t="s">
        <v>38</v>
      </c>
      <c r="R9516">
        <v>69500</v>
      </c>
      <c r="S9516">
        <v>0.23690000176429749</v>
      </c>
      <c r="T9516">
        <v>203.55000305175781</v>
      </c>
      <c r="U9516">
        <v>0.13480000197887421</v>
      </c>
      <c r="V9516">
        <v>6000</v>
      </c>
      <c r="W9516">
        <v>17</v>
      </c>
      <c r="X9516">
        <v>7328</v>
      </c>
    </row>
    <row r="9517" spans="1:24" x14ac:dyDescent="0.3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2">
        <v>44543</v>
      </c>
      <c r="M9517">
        <v>660758</v>
      </c>
      <c r="N9517" s="1" t="s">
        <v>167</v>
      </c>
      <c r="O9517" s="1" t="s">
        <v>87</v>
      </c>
      <c r="P9517" s="1" t="s">
        <v>32</v>
      </c>
      <c r="Q9517" s="1" t="s">
        <v>38</v>
      </c>
      <c r="R9517">
        <v>60000</v>
      </c>
      <c r="S9517">
        <v>5.5199999362230301E-2</v>
      </c>
      <c r="T9517">
        <v>195.19999694824219</v>
      </c>
      <c r="U9517">
        <v>6.1700001358985901E-2</v>
      </c>
      <c r="V9517">
        <v>6400</v>
      </c>
      <c r="W9517">
        <v>26</v>
      </c>
      <c r="X9517">
        <v>7027</v>
      </c>
    </row>
    <row r="9518" spans="1:24" x14ac:dyDescent="0.3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2">
        <v>44451</v>
      </c>
      <c r="M9518">
        <v>660760</v>
      </c>
      <c r="N9518" s="1" t="s">
        <v>103</v>
      </c>
      <c r="O9518" s="1" t="s">
        <v>116</v>
      </c>
      <c r="P9518" s="1" t="s">
        <v>32</v>
      </c>
      <c r="Q9518" s="1" t="s">
        <v>38</v>
      </c>
      <c r="R9518">
        <v>45000</v>
      </c>
      <c r="S9518">
        <v>8.2099996507167816E-2</v>
      </c>
      <c r="T9518">
        <v>153.85000610351563</v>
      </c>
      <c r="U9518">
        <v>6.759999692440033E-2</v>
      </c>
      <c r="V9518">
        <v>5000</v>
      </c>
      <c r="W9518">
        <v>35</v>
      </c>
      <c r="X9518">
        <v>5500</v>
      </c>
    </row>
    <row r="9519" spans="1:24" x14ac:dyDescent="0.3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2">
        <v>44360</v>
      </c>
      <c r="M9519">
        <v>660788</v>
      </c>
      <c r="N9519" s="1" t="s">
        <v>70</v>
      </c>
      <c r="O9519" s="1" t="s">
        <v>82</v>
      </c>
      <c r="P9519" s="1" t="s">
        <v>32</v>
      </c>
      <c r="Q9519" s="1" t="s">
        <v>38</v>
      </c>
      <c r="R9519">
        <v>43200</v>
      </c>
      <c r="S9519">
        <v>0.17689999938011169</v>
      </c>
      <c r="T9519">
        <v>186.66000366210938</v>
      </c>
      <c r="U9519">
        <v>7.5099997222423553E-2</v>
      </c>
      <c r="V9519">
        <v>6000</v>
      </c>
      <c r="W9519">
        <v>38</v>
      </c>
      <c r="X9519">
        <v>6720</v>
      </c>
    </row>
    <row r="9520" spans="1:24" x14ac:dyDescent="0.3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2">
        <v>44360</v>
      </c>
      <c r="M9520">
        <v>660818</v>
      </c>
      <c r="N9520" s="1" t="s">
        <v>103</v>
      </c>
      <c r="O9520" s="1" t="s">
        <v>75</v>
      </c>
      <c r="P9520" s="1" t="s">
        <v>32</v>
      </c>
      <c r="Q9520" s="1" t="s">
        <v>38</v>
      </c>
      <c r="R9520">
        <v>28800</v>
      </c>
      <c r="S9520">
        <v>4.830000177025795E-2</v>
      </c>
      <c r="T9520">
        <v>34.110000610351563</v>
      </c>
      <c r="U9520">
        <v>0.13850000500679016</v>
      </c>
      <c r="V9520">
        <v>1000</v>
      </c>
      <c r="W9520">
        <v>4</v>
      </c>
      <c r="X9520">
        <v>1228</v>
      </c>
    </row>
    <row r="9521" spans="1:24" x14ac:dyDescent="0.3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2">
        <v>44360</v>
      </c>
      <c r="M9521">
        <v>660820</v>
      </c>
      <c r="N9521" s="1" t="s">
        <v>30</v>
      </c>
      <c r="O9521" s="1" t="s">
        <v>44</v>
      </c>
      <c r="P9521" s="1" t="s">
        <v>32</v>
      </c>
      <c r="Q9521" s="1" t="s">
        <v>38</v>
      </c>
      <c r="R9521">
        <v>57000</v>
      </c>
      <c r="S9521">
        <v>0.18930000066757202</v>
      </c>
      <c r="T9521">
        <v>404.94000244140625</v>
      </c>
      <c r="U9521">
        <v>0.13109999895095825</v>
      </c>
      <c r="V9521">
        <v>12000</v>
      </c>
      <c r="W9521">
        <v>29</v>
      </c>
      <c r="X9521">
        <v>14579</v>
      </c>
    </row>
    <row r="9522" spans="1:24" x14ac:dyDescent="0.3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2">
        <v>44388</v>
      </c>
      <c r="M9522">
        <v>660832</v>
      </c>
      <c r="N9522" s="1" t="s">
        <v>30</v>
      </c>
      <c r="O9522" s="1" t="s">
        <v>31</v>
      </c>
      <c r="P9522" s="1" t="s">
        <v>32</v>
      </c>
      <c r="Q9522" s="1" t="s">
        <v>33</v>
      </c>
      <c r="R9522">
        <v>75860</v>
      </c>
      <c r="S9522">
        <v>3.7200000137090683E-2</v>
      </c>
      <c r="T9522">
        <v>785.6500244140625</v>
      </c>
      <c r="U9522">
        <v>0.10989999771118164</v>
      </c>
      <c r="V9522">
        <v>24000</v>
      </c>
      <c r="W9522">
        <v>24</v>
      </c>
      <c r="X9522">
        <v>26000</v>
      </c>
    </row>
    <row r="9523" spans="1:24" x14ac:dyDescent="0.3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2">
        <v>44449</v>
      </c>
      <c r="M9523">
        <v>660958</v>
      </c>
      <c r="N9523" s="1" t="s">
        <v>30</v>
      </c>
      <c r="O9523" s="1" t="s">
        <v>51</v>
      </c>
      <c r="P9523" s="1" t="s">
        <v>32</v>
      </c>
      <c r="Q9523" s="1" t="s">
        <v>33</v>
      </c>
      <c r="R9523">
        <v>60000</v>
      </c>
      <c r="S9523">
        <v>0.20239999890327454</v>
      </c>
      <c r="T9523">
        <v>814</v>
      </c>
      <c r="U9523">
        <v>0.10620000213384628</v>
      </c>
      <c r="V9523">
        <v>25000</v>
      </c>
      <c r="W9523">
        <v>30</v>
      </c>
      <c r="X9523">
        <v>25438</v>
      </c>
    </row>
    <row r="9524" spans="1:24" x14ac:dyDescent="0.3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2">
        <v>44392</v>
      </c>
      <c r="M9524">
        <v>661017</v>
      </c>
      <c r="N9524" s="1" t="s">
        <v>30</v>
      </c>
      <c r="O9524" s="1" t="s">
        <v>51</v>
      </c>
      <c r="P9524" s="1" t="s">
        <v>77</v>
      </c>
      <c r="Q9524" s="1" t="s">
        <v>33</v>
      </c>
      <c r="R9524">
        <v>72936</v>
      </c>
      <c r="S9524">
        <v>0.1606999933719635</v>
      </c>
      <c r="T9524">
        <v>275.8900146484375</v>
      </c>
      <c r="U9524">
        <v>0.10620000213384628</v>
      </c>
      <c r="V9524">
        <v>20000</v>
      </c>
      <c r="W9524">
        <v>44</v>
      </c>
      <c r="X9524">
        <v>16553</v>
      </c>
    </row>
    <row r="9525" spans="1:24" x14ac:dyDescent="0.3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2">
        <v>44388</v>
      </c>
      <c r="M9525">
        <v>661093</v>
      </c>
      <c r="N9525" s="1" t="s">
        <v>103</v>
      </c>
      <c r="O9525" s="1" t="s">
        <v>31</v>
      </c>
      <c r="P9525" s="1" t="s">
        <v>32</v>
      </c>
      <c r="Q9525" s="1" t="s">
        <v>38</v>
      </c>
      <c r="R9525">
        <v>39000</v>
      </c>
      <c r="S9525">
        <v>0.14339999854564667</v>
      </c>
      <c r="T9525">
        <v>147.30999755859375</v>
      </c>
      <c r="U9525">
        <v>0.10989999771118164</v>
      </c>
      <c r="V9525">
        <v>4500</v>
      </c>
      <c r="W9525">
        <v>7</v>
      </c>
      <c r="X9525">
        <v>1915</v>
      </c>
    </row>
    <row r="9526" spans="1:24" x14ac:dyDescent="0.3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2">
        <v>44360</v>
      </c>
      <c r="M9526">
        <v>661096</v>
      </c>
      <c r="N9526" s="1" t="s">
        <v>103</v>
      </c>
      <c r="O9526" s="1" t="s">
        <v>31</v>
      </c>
      <c r="P9526" s="1" t="s">
        <v>32</v>
      </c>
      <c r="Q9526" s="1" t="s">
        <v>1301</v>
      </c>
      <c r="R9526">
        <v>45576</v>
      </c>
      <c r="S9526">
        <v>7.6600000262260437E-2</v>
      </c>
      <c r="T9526">
        <v>130.94999694824219</v>
      </c>
      <c r="U9526">
        <v>0.10989999771118164</v>
      </c>
      <c r="V9526">
        <v>4000</v>
      </c>
      <c r="W9526">
        <v>20</v>
      </c>
      <c r="X9526">
        <v>4714</v>
      </c>
    </row>
    <row r="9527" spans="1:24" x14ac:dyDescent="0.3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2">
        <v>44510</v>
      </c>
      <c r="M9527">
        <v>661139</v>
      </c>
      <c r="N9527" s="1" t="s">
        <v>103</v>
      </c>
      <c r="O9527" s="1" t="s">
        <v>37</v>
      </c>
      <c r="P9527" s="1" t="s">
        <v>32</v>
      </c>
      <c r="Q9527" s="1" t="s">
        <v>38</v>
      </c>
      <c r="R9527">
        <v>89004</v>
      </c>
      <c r="S9527">
        <v>4.7200001776218414E-2</v>
      </c>
      <c r="T9527">
        <v>49.369998931884766</v>
      </c>
      <c r="U9527">
        <v>0.1136000007390976</v>
      </c>
      <c r="V9527">
        <v>1500</v>
      </c>
      <c r="W9527">
        <v>20</v>
      </c>
      <c r="X9527">
        <v>1555</v>
      </c>
    </row>
    <row r="9528" spans="1:24" x14ac:dyDescent="0.3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2">
        <v>44479</v>
      </c>
      <c r="M9528">
        <v>661165</v>
      </c>
      <c r="N9528" s="1" t="s">
        <v>30</v>
      </c>
      <c r="O9528" s="1" t="s">
        <v>108</v>
      </c>
      <c r="P9528" s="1" t="s">
        <v>32</v>
      </c>
      <c r="Q9528" s="1" t="s">
        <v>1301</v>
      </c>
      <c r="R9528">
        <v>23400</v>
      </c>
      <c r="S9528">
        <v>4.9699999392032623E-2</v>
      </c>
      <c r="T9528">
        <v>245.08000183105469</v>
      </c>
      <c r="U9528">
        <v>0.15700000524520874</v>
      </c>
      <c r="V9528">
        <v>7000</v>
      </c>
      <c r="W9528">
        <v>12</v>
      </c>
      <c r="X9528">
        <v>1267</v>
      </c>
    </row>
    <row r="9529" spans="1:24" x14ac:dyDescent="0.3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2">
        <v>44360</v>
      </c>
      <c r="M9529">
        <v>661168</v>
      </c>
      <c r="N9529" s="1" t="s">
        <v>129</v>
      </c>
      <c r="O9529" s="1" t="s">
        <v>65</v>
      </c>
      <c r="P9529" s="1" t="s">
        <v>32</v>
      </c>
      <c r="Q9529" s="1" t="s">
        <v>38</v>
      </c>
      <c r="R9529">
        <v>40000</v>
      </c>
      <c r="S9529">
        <v>0.13920000195503235</v>
      </c>
      <c r="T9529">
        <v>32.220001220703125</v>
      </c>
      <c r="U9529">
        <v>9.8800003528594971E-2</v>
      </c>
      <c r="V9529">
        <v>1000</v>
      </c>
      <c r="W9529">
        <v>14</v>
      </c>
      <c r="X9529">
        <v>1160</v>
      </c>
    </row>
    <row r="9530" spans="1:24" x14ac:dyDescent="0.3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2">
        <v>44360</v>
      </c>
      <c r="M9530">
        <v>661183</v>
      </c>
      <c r="N9530" s="1" t="s">
        <v>280</v>
      </c>
      <c r="O9530" s="1" t="s">
        <v>80</v>
      </c>
      <c r="P9530" s="1" t="s">
        <v>32</v>
      </c>
      <c r="Q9530" s="1" t="s">
        <v>33</v>
      </c>
      <c r="R9530">
        <v>51000</v>
      </c>
      <c r="S9530">
        <v>0.11320000141859055</v>
      </c>
      <c r="T9530">
        <v>313.45999145507813</v>
      </c>
      <c r="U9530">
        <v>0.15330000221729279</v>
      </c>
      <c r="V9530">
        <v>9000</v>
      </c>
      <c r="W9530">
        <v>13</v>
      </c>
      <c r="X9530">
        <v>11286</v>
      </c>
    </row>
    <row r="9531" spans="1:24" x14ac:dyDescent="0.3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2">
        <v>44360</v>
      </c>
      <c r="M9531">
        <v>661188</v>
      </c>
      <c r="N9531" s="1" t="s">
        <v>103</v>
      </c>
      <c r="O9531" s="1" t="s">
        <v>82</v>
      </c>
      <c r="P9531" s="1" t="s">
        <v>32</v>
      </c>
      <c r="Q9531" s="1" t="s">
        <v>38</v>
      </c>
      <c r="R9531">
        <v>42000</v>
      </c>
      <c r="S9531">
        <v>0.20710000395774841</v>
      </c>
      <c r="T9531">
        <v>264.42999267578125</v>
      </c>
      <c r="U9531">
        <v>7.5099997222423553E-2</v>
      </c>
      <c r="V9531">
        <v>8500</v>
      </c>
      <c r="W9531">
        <v>28</v>
      </c>
      <c r="X9531">
        <v>9520</v>
      </c>
    </row>
    <row r="9532" spans="1:24" x14ac:dyDescent="0.3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2">
        <v>44268</v>
      </c>
      <c r="M9532">
        <v>661217</v>
      </c>
      <c r="N9532" s="1" t="s">
        <v>30</v>
      </c>
      <c r="O9532" s="1" t="s">
        <v>37</v>
      </c>
      <c r="P9532" s="1" t="s">
        <v>32</v>
      </c>
      <c r="Q9532" s="1" t="s">
        <v>38</v>
      </c>
      <c r="R9532">
        <v>114000</v>
      </c>
      <c r="S9532">
        <v>0.19339999556541443</v>
      </c>
      <c r="T9532">
        <v>631.9000244140625</v>
      </c>
      <c r="U9532">
        <v>0.1136000007390976</v>
      </c>
      <c r="V9532">
        <v>19200</v>
      </c>
      <c r="W9532">
        <v>42</v>
      </c>
      <c r="X9532">
        <v>22713</v>
      </c>
    </row>
    <row r="9533" spans="1:24" x14ac:dyDescent="0.3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2">
        <v>44360</v>
      </c>
      <c r="M9533">
        <v>661250</v>
      </c>
      <c r="N9533" s="1" t="s">
        <v>70</v>
      </c>
      <c r="O9533" s="1" t="s">
        <v>31</v>
      </c>
      <c r="P9533" s="1" t="s">
        <v>32</v>
      </c>
      <c r="Q9533" s="1" t="s">
        <v>33</v>
      </c>
      <c r="R9533">
        <v>96000</v>
      </c>
      <c r="S9533">
        <v>0.12280000001192093</v>
      </c>
      <c r="T9533">
        <v>654.71002197265625</v>
      </c>
      <c r="U9533">
        <v>0.10989999771118164</v>
      </c>
      <c r="V9533">
        <v>20000</v>
      </c>
      <c r="W9533">
        <v>23</v>
      </c>
      <c r="X9533">
        <v>23570</v>
      </c>
    </row>
    <row r="9534" spans="1:24" x14ac:dyDescent="0.3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2">
        <v>44360</v>
      </c>
      <c r="M9534">
        <v>661268</v>
      </c>
      <c r="N9534" s="1" t="s">
        <v>167</v>
      </c>
      <c r="O9534" s="1" t="s">
        <v>114</v>
      </c>
      <c r="P9534" s="1" t="s">
        <v>32</v>
      </c>
      <c r="Q9534" s="1" t="s">
        <v>38</v>
      </c>
      <c r="R9534">
        <v>85000</v>
      </c>
      <c r="S9534">
        <v>0.11349999904632568</v>
      </c>
      <c r="T9534">
        <v>647.70001220703125</v>
      </c>
      <c r="U9534">
        <v>0.10249999910593033</v>
      </c>
      <c r="V9534">
        <v>20000</v>
      </c>
      <c r="W9534">
        <v>34</v>
      </c>
      <c r="X9534">
        <v>23318</v>
      </c>
    </row>
    <row r="9535" spans="1:24" x14ac:dyDescent="0.3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2">
        <v>44360</v>
      </c>
      <c r="M9535">
        <v>661282</v>
      </c>
      <c r="N9535" s="1" t="s">
        <v>30</v>
      </c>
      <c r="O9535" s="1" t="s">
        <v>65</v>
      </c>
      <c r="P9535" s="1" t="s">
        <v>32</v>
      </c>
      <c r="Q9535" s="1" t="s">
        <v>33</v>
      </c>
      <c r="R9535">
        <v>26400</v>
      </c>
      <c r="S9535">
        <v>0.19269999861717224</v>
      </c>
      <c r="T9535">
        <v>322.1099853515625</v>
      </c>
      <c r="U9535">
        <v>9.8800003528594971E-2</v>
      </c>
      <c r="V9535">
        <v>10000</v>
      </c>
      <c r="W9535">
        <v>24</v>
      </c>
      <c r="X9535">
        <v>11597</v>
      </c>
    </row>
    <row r="9536" spans="1:24" x14ac:dyDescent="0.3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2">
        <v>44360</v>
      </c>
      <c r="M9536">
        <v>661293</v>
      </c>
      <c r="N9536" s="1" t="s">
        <v>30</v>
      </c>
      <c r="O9536" s="1" t="s">
        <v>55</v>
      </c>
      <c r="P9536" s="1" t="s">
        <v>32</v>
      </c>
      <c r="Q9536" s="1" t="s">
        <v>38</v>
      </c>
      <c r="R9536">
        <v>69000</v>
      </c>
      <c r="S9536">
        <v>0.20990000665187836</v>
      </c>
      <c r="T9536">
        <v>187.69000244140625</v>
      </c>
      <c r="U9536">
        <v>7.8800000250339508E-2</v>
      </c>
      <c r="V9536">
        <v>6000</v>
      </c>
      <c r="W9536">
        <v>16</v>
      </c>
      <c r="X9536">
        <v>6757</v>
      </c>
    </row>
    <row r="9537" spans="1:24" x14ac:dyDescent="0.3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2">
        <v>44479</v>
      </c>
      <c r="M9537">
        <v>661324</v>
      </c>
      <c r="N9537" s="1" t="s">
        <v>86</v>
      </c>
      <c r="O9537" s="1" t="s">
        <v>55</v>
      </c>
      <c r="P9537" s="1" t="s">
        <v>32</v>
      </c>
      <c r="Q9537" s="1" t="s">
        <v>1301</v>
      </c>
      <c r="R9537">
        <v>15000</v>
      </c>
      <c r="S9537">
        <v>1.2000000104308128E-2</v>
      </c>
      <c r="T9537">
        <v>68.819999694824219</v>
      </c>
      <c r="U9537">
        <v>7.8800000250339508E-2</v>
      </c>
      <c r="V9537">
        <v>2200</v>
      </c>
      <c r="W9537">
        <v>13</v>
      </c>
      <c r="X9537">
        <v>2222</v>
      </c>
    </row>
    <row r="9538" spans="1:24" x14ac:dyDescent="0.3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2">
        <v>44571</v>
      </c>
      <c r="M9538">
        <v>661334</v>
      </c>
      <c r="N9538" s="1" t="s">
        <v>167</v>
      </c>
      <c r="O9538" s="1" t="s">
        <v>75</v>
      </c>
      <c r="P9538" s="1" t="s">
        <v>32</v>
      </c>
      <c r="Q9538" s="1" t="s">
        <v>38</v>
      </c>
      <c r="R9538">
        <v>35000</v>
      </c>
      <c r="S9538">
        <v>3.0899999663233757E-2</v>
      </c>
      <c r="T9538">
        <v>102.31999969482422</v>
      </c>
      <c r="U9538">
        <v>0.13850000500679016</v>
      </c>
      <c r="V9538">
        <v>3000</v>
      </c>
      <c r="W9538">
        <v>8</v>
      </c>
      <c r="X9538">
        <v>3202</v>
      </c>
    </row>
    <row r="9539" spans="1:24" x14ac:dyDescent="0.3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2">
        <v>44358</v>
      </c>
      <c r="M9539">
        <v>661335</v>
      </c>
      <c r="N9539" s="1" t="s">
        <v>36</v>
      </c>
      <c r="O9539" s="1" t="s">
        <v>61</v>
      </c>
      <c r="P9539" s="1" t="s">
        <v>32</v>
      </c>
      <c r="Q9539" s="1" t="s">
        <v>33</v>
      </c>
      <c r="R9539">
        <v>66000</v>
      </c>
      <c r="S9539">
        <v>0.18950000405311584</v>
      </c>
      <c r="T9539">
        <v>831.52001953125</v>
      </c>
      <c r="U9539">
        <v>0.14959999918937683</v>
      </c>
      <c r="V9539">
        <v>24000</v>
      </c>
      <c r="W9539">
        <v>21</v>
      </c>
      <c r="X9539">
        <v>25940</v>
      </c>
    </row>
    <row r="9540" spans="1:24" x14ac:dyDescent="0.3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2">
        <v>44301</v>
      </c>
      <c r="M9540">
        <v>661337</v>
      </c>
      <c r="N9540" s="1" t="s">
        <v>30</v>
      </c>
      <c r="O9540" s="1" t="s">
        <v>55</v>
      </c>
      <c r="P9540" s="1" t="s">
        <v>77</v>
      </c>
      <c r="Q9540" s="1" t="s">
        <v>38</v>
      </c>
      <c r="R9540">
        <v>66000</v>
      </c>
      <c r="S9540">
        <v>0.12200000137090683</v>
      </c>
      <c r="T9540">
        <v>88.970001220703125</v>
      </c>
      <c r="U9540">
        <v>7.8800000250339508E-2</v>
      </c>
      <c r="V9540">
        <v>4400</v>
      </c>
      <c r="W9540">
        <v>41</v>
      </c>
      <c r="X9540">
        <v>5336</v>
      </c>
    </row>
    <row r="9541" spans="1:24" x14ac:dyDescent="0.3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2">
        <v>44360</v>
      </c>
      <c r="M9541">
        <v>661347</v>
      </c>
      <c r="N9541" s="1" t="s">
        <v>30</v>
      </c>
      <c r="O9541" s="1" t="s">
        <v>65</v>
      </c>
      <c r="P9541" s="1" t="s">
        <v>32</v>
      </c>
      <c r="Q9541" s="1" t="s">
        <v>38</v>
      </c>
      <c r="R9541">
        <v>25200</v>
      </c>
      <c r="S9541">
        <v>0.14329999685287476</v>
      </c>
      <c r="T9541">
        <v>177.16000366210938</v>
      </c>
      <c r="U9541">
        <v>9.8800003528594971E-2</v>
      </c>
      <c r="V9541">
        <v>5500</v>
      </c>
      <c r="W9541">
        <v>13</v>
      </c>
      <c r="X9541">
        <v>6379</v>
      </c>
    </row>
    <row r="9542" spans="1:24" x14ac:dyDescent="0.3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2">
        <v>44360</v>
      </c>
      <c r="M9542">
        <v>661351</v>
      </c>
      <c r="N9542" s="1" t="s">
        <v>70</v>
      </c>
      <c r="O9542" s="1" t="s">
        <v>116</v>
      </c>
      <c r="P9542" s="1" t="s">
        <v>32</v>
      </c>
      <c r="Q9542" s="1" t="s">
        <v>38</v>
      </c>
      <c r="R9542">
        <v>50000</v>
      </c>
      <c r="S9542">
        <v>7.6999999582767487E-3</v>
      </c>
      <c r="T9542">
        <v>153.85000610351563</v>
      </c>
      <c r="U9542">
        <v>6.759999692440033E-2</v>
      </c>
      <c r="V9542">
        <v>5000</v>
      </c>
      <c r="W9542">
        <v>22</v>
      </c>
      <c r="X9542">
        <v>5539</v>
      </c>
    </row>
    <row r="9543" spans="1:24" x14ac:dyDescent="0.3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2">
        <v>44387</v>
      </c>
      <c r="M9543">
        <v>661391</v>
      </c>
      <c r="N9543" s="1" t="s">
        <v>30</v>
      </c>
      <c r="O9543" s="1" t="s">
        <v>116</v>
      </c>
      <c r="P9543" s="1" t="s">
        <v>32</v>
      </c>
      <c r="Q9543" s="1" t="s">
        <v>38</v>
      </c>
      <c r="R9543">
        <v>90000</v>
      </c>
      <c r="S9543">
        <v>0.11330000311136246</v>
      </c>
      <c r="T9543">
        <v>153.85000610351563</v>
      </c>
      <c r="U9543">
        <v>6.759999692440033E-2</v>
      </c>
      <c r="V9543">
        <v>5000</v>
      </c>
      <c r="W9543">
        <v>35</v>
      </c>
      <c r="X9543">
        <v>5028</v>
      </c>
    </row>
    <row r="9544" spans="1:24" x14ac:dyDescent="0.3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2">
        <v>44451</v>
      </c>
      <c r="M9544">
        <v>661406</v>
      </c>
      <c r="N9544" s="1" t="s">
        <v>30</v>
      </c>
      <c r="O9544" s="1" t="s">
        <v>31</v>
      </c>
      <c r="P9544" s="1" t="s">
        <v>32</v>
      </c>
      <c r="Q9544" s="1" t="s">
        <v>33</v>
      </c>
      <c r="R9544">
        <v>130000</v>
      </c>
      <c r="S9544">
        <v>0.10540000349283218</v>
      </c>
      <c r="T9544">
        <v>824.28997802734375</v>
      </c>
      <c r="U9544">
        <v>0.11490000039339066</v>
      </c>
      <c r="V9544">
        <v>25000</v>
      </c>
      <c r="W9544">
        <v>31</v>
      </c>
      <c r="X9544">
        <v>28371</v>
      </c>
    </row>
    <row r="9545" spans="1:24" x14ac:dyDescent="0.3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2">
        <v>44360</v>
      </c>
      <c r="M9545">
        <v>661438</v>
      </c>
      <c r="N9545" s="1" t="s">
        <v>36</v>
      </c>
      <c r="O9545" s="1" t="s">
        <v>55</v>
      </c>
      <c r="P9545" s="1" t="s">
        <v>32</v>
      </c>
      <c r="Q9545" s="1" t="s">
        <v>33</v>
      </c>
      <c r="R9545">
        <v>60000</v>
      </c>
      <c r="S9545">
        <v>5.9399999678134918E-2</v>
      </c>
      <c r="T9545">
        <v>218.97000122070313</v>
      </c>
      <c r="U9545">
        <v>7.8800000250339508E-2</v>
      </c>
      <c r="V9545">
        <v>7000</v>
      </c>
      <c r="W9545">
        <v>6</v>
      </c>
      <c r="X9545">
        <v>7883</v>
      </c>
    </row>
    <row r="9546" spans="1:24" x14ac:dyDescent="0.3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2">
        <v>44360</v>
      </c>
      <c r="M9546">
        <v>661443</v>
      </c>
      <c r="N9546" s="1" t="s">
        <v>103</v>
      </c>
      <c r="O9546" s="1" t="s">
        <v>161</v>
      </c>
      <c r="P9546" s="1" t="s">
        <v>32</v>
      </c>
      <c r="Q9546" s="1" t="s">
        <v>38</v>
      </c>
      <c r="R9546">
        <v>35004</v>
      </c>
      <c r="S9546">
        <v>0.21699999272823334</v>
      </c>
      <c r="T9546">
        <v>51.700000762939453</v>
      </c>
      <c r="U9546">
        <v>0.14589999616146088</v>
      </c>
      <c r="V9546">
        <v>1500</v>
      </c>
      <c r="W9546">
        <v>7</v>
      </c>
      <c r="X9546">
        <v>1861</v>
      </c>
    </row>
    <row r="9547" spans="1:24" x14ac:dyDescent="0.3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2">
        <v>44268</v>
      </c>
      <c r="M9547">
        <v>661453</v>
      </c>
      <c r="N9547" s="1" t="s">
        <v>30</v>
      </c>
      <c r="O9547" s="1" t="s">
        <v>48</v>
      </c>
      <c r="P9547" s="1" t="s">
        <v>32</v>
      </c>
      <c r="Q9547" s="1" t="s">
        <v>1301</v>
      </c>
      <c r="R9547">
        <v>54792</v>
      </c>
      <c r="S9547">
        <v>0.18219999969005585</v>
      </c>
      <c r="T9547">
        <v>169.6300048828125</v>
      </c>
      <c r="U9547">
        <v>0.13480000197887421</v>
      </c>
      <c r="V9547">
        <v>5000</v>
      </c>
      <c r="W9547">
        <v>21</v>
      </c>
      <c r="X9547">
        <v>6096</v>
      </c>
    </row>
    <row r="9548" spans="1:24" x14ac:dyDescent="0.3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2">
        <v>44360</v>
      </c>
      <c r="M9548">
        <v>661457</v>
      </c>
      <c r="N9548" s="1" t="s">
        <v>103</v>
      </c>
      <c r="O9548" s="1" t="s">
        <v>161</v>
      </c>
      <c r="P9548" s="1" t="s">
        <v>32</v>
      </c>
      <c r="Q9548" s="1" t="s">
        <v>38</v>
      </c>
      <c r="R9548">
        <v>36000</v>
      </c>
      <c r="S9548">
        <v>0.17769999802112579</v>
      </c>
      <c r="T9548">
        <v>516.97998046875</v>
      </c>
      <c r="U9548">
        <v>0.14589999616146088</v>
      </c>
      <c r="V9548">
        <v>15000</v>
      </c>
      <c r="W9548">
        <v>8</v>
      </c>
      <c r="X9548">
        <v>18612</v>
      </c>
    </row>
    <row r="9549" spans="1:24" x14ac:dyDescent="0.3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2">
        <v>44360</v>
      </c>
      <c r="M9549">
        <v>661463</v>
      </c>
      <c r="N9549" s="1" t="s">
        <v>129</v>
      </c>
      <c r="O9549" s="1" t="s">
        <v>51</v>
      </c>
      <c r="P9549" s="1" t="s">
        <v>32</v>
      </c>
      <c r="Q9549" s="1" t="s">
        <v>38</v>
      </c>
      <c r="R9549">
        <v>100000</v>
      </c>
      <c r="S9549">
        <v>9.4999996945261955E-3</v>
      </c>
      <c r="T9549">
        <v>65.120002746582031</v>
      </c>
      <c r="U9549">
        <v>0.10620000213384628</v>
      </c>
      <c r="V9549">
        <v>2000</v>
      </c>
      <c r="W9549">
        <v>17</v>
      </c>
      <c r="X9549">
        <v>2345</v>
      </c>
    </row>
    <row r="9550" spans="1:24" x14ac:dyDescent="0.3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2">
        <v>44360</v>
      </c>
      <c r="M9550">
        <v>661466</v>
      </c>
      <c r="N9550" s="1" t="s">
        <v>86</v>
      </c>
      <c r="O9550" s="1" t="s">
        <v>82</v>
      </c>
      <c r="P9550" s="1" t="s">
        <v>32</v>
      </c>
      <c r="Q9550" s="1" t="s">
        <v>1301</v>
      </c>
      <c r="R9550">
        <v>36000</v>
      </c>
      <c r="S9550">
        <v>0.12169999629259109</v>
      </c>
      <c r="T9550">
        <v>186.66000366210938</v>
      </c>
      <c r="U9550">
        <v>7.5099997222423553E-2</v>
      </c>
      <c r="V9550">
        <v>6000</v>
      </c>
      <c r="W9550">
        <v>21</v>
      </c>
      <c r="X9550">
        <v>6720</v>
      </c>
    </row>
    <row r="9551" spans="1:24" x14ac:dyDescent="0.3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2">
        <v>44390</v>
      </c>
      <c r="M9551">
        <v>661476</v>
      </c>
      <c r="N9551" s="1" t="s">
        <v>70</v>
      </c>
      <c r="O9551" s="1" t="s">
        <v>114</v>
      </c>
      <c r="P9551" s="1" t="s">
        <v>32</v>
      </c>
      <c r="Q9551" s="1" t="s">
        <v>38</v>
      </c>
      <c r="R9551">
        <v>50000</v>
      </c>
      <c r="S9551">
        <v>0.19200000166893005</v>
      </c>
      <c r="T9551">
        <v>485.77999877929688</v>
      </c>
      <c r="U9551">
        <v>0.10249999910593033</v>
      </c>
      <c r="V9551">
        <v>15000</v>
      </c>
      <c r="W9551">
        <v>30</v>
      </c>
      <c r="X9551">
        <v>17523</v>
      </c>
    </row>
    <row r="9552" spans="1:24" x14ac:dyDescent="0.3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2">
        <v>44360</v>
      </c>
      <c r="M9552">
        <v>661486</v>
      </c>
      <c r="N9552" s="1" t="s">
        <v>30</v>
      </c>
      <c r="O9552" s="1" t="s">
        <v>37</v>
      </c>
      <c r="P9552" s="1" t="s">
        <v>32</v>
      </c>
      <c r="Q9552" s="1" t="s">
        <v>38</v>
      </c>
      <c r="R9552">
        <v>62000</v>
      </c>
      <c r="S9552">
        <v>0.15189999341964722</v>
      </c>
      <c r="T9552">
        <v>197.47000122070313</v>
      </c>
      <c r="U9552">
        <v>0.1136000007390976</v>
      </c>
      <c r="V9552">
        <v>6000</v>
      </c>
      <c r="W9552">
        <v>58</v>
      </c>
      <c r="X9552">
        <v>7109</v>
      </c>
    </row>
    <row r="9553" spans="1:24" x14ac:dyDescent="0.3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2">
        <v>44388</v>
      </c>
      <c r="M9553">
        <v>661490</v>
      </c>
      <c r="N9553" s="1" t="s">
        <v>103</v>
      </c>
      <c r="O9553" s="1" t="s">
        <v>61</v>
      </c>
      <c r="P9553" s="1" t="s">
        <v>32</v>
      </c>
      <c r="Q9553" s="1" t="s">
        <v>38</v>
      </c>
      <c r="R9553">
        <v>35004</v>
      </c>
      <c r="S9553">
        <v>0.16390000283718109</v>
      </c>
      <c r="T9553">
        <v>277.17999267578125</v>
      </c>
      <c r="U9553">
        <v>0.14959999918937683</v>
      </c>
      <c r="V9553">
        <v>8000</v>
      </c>
      <c r="W9553">
        <v>6</v>
      </c>
      <c r="X9553">
        <v>9116</v>
      </c>
    </row>
    <row r="9554" spans="1:24" x14ac:dyDescent="0.3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2">
        <v>44360</v>
      </c>
      <c r="M9554">
        <v>661569</v>
      </c>
      <c r="N9554" s="1" t="s">
        <v>30</v>
      </c>
      <c r="O9554" s="1" t="s">
        <v>31</v>
      </c>
      <c r="P9554" s="1" t="s">
        <v>32</v>
      </c>
      <c r="Q9554" s="1" t="s">
        <v>33</v>
      </c>
      <c r="R9554">
        <v>71500</v>
      </c>
      <c r="S9554">
        <v>8.3099998533725739E-2</v>
      </c>
      <c r="T9554">
        <v>628.52001953125</v>
      </c>
      <c r="U9554">
        <v>0.10989999771118164</v>
      </c>
      <c r="V9554">
        <v>19200</v>
      </c>
      <c r="W9554">
        <v>35</v>
      </c>
      <c r="X9554">
        <v>22627</v>
      </c>
    </row>
    <row r="9555" spans="1:24" x14ac:dyDescent="0.3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2">
        <v>44329</v>
      </c>
      <c r="M9555">
        <v>661626</v>
      </c>
      <c r="N9555" s="1" t="s">
        <v>70</v>
      </c>
      <c r="O9555" s="1" t="s">
        <v>37</v>
      </c>
      <c r="P9555" s="1" t="s">
        <v>32</v>
      </c>
      <c r="Q9555" s="1" t="s">
        <v>38</v>
      </c>
      <c r="R9555">
        <v>45000</v>
      </c>
      <c r="S9555">
        <v>0.2223999947309494</v>
      </c>
      <c r="T9555">
        <v>460.760009765625</v>
      </c>
      <c r="U9555">
        <v>0.1136000007390976</v>
      </c>
      <c r="V9555">
        <v>14000</v>
      </c>
      <c r="W9555">
        <v>32</v>
      </c>
      <c r="X9555">
        <v>16576</v>
      </c>
    </row>
    <row r="9556" spans="1:24" x14ac:dyDescent="0.3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2">
        <v>44360</v>
      </c>
      <c r="M9556">
        <v>661671</v>
      </c>
      <c r="N9556" s="1" t="s">
        <v>30</v>
      </c>
      <c r="O9556" s="1" t="s">
        <v>157</v>
      </c>
      <c r="P9556" s="1" t="s">
        <v>32</v>
      </c>
      <c r="Q9556" s="1" t="s">
        <v>1301</v>
      </c>
      <c r="R9556">
        <v>44004</v>
      </c>
      <c r="S9556">
        <v>0.22470000386238098</v>
      </c>
      <c r="T9556">
        <v>424.52999877929688</v>
      </c>
      <c r="U9556">
        <v>0.16449999809265137</v>
      </c>
      <c r="V9556">
        <v>12000</v>
      </c>
      <c r="W9556">
        <v>32</v>
      </c>
      <c r="X9556">
        <v>15284</v>
      </c>
    </row>
    <row r="9557" spans="1:24" x14ac:dyDescent="0.3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2">
        <v>44266</v>
      </c>
      <c r="M9557">
        <v>661674</v>
      </c>
      <c r="N9557" s="1" t="s">
        <v>30</v>
      </c>
      <c r="O9557" s="1" t="s">
        <v>61</v>
      </c>
      <c r="P9557" s="1" t="s">
        <v>32</v>
      </c>
      <c r="Q9557" s="1" t="s">
        <v>38</v>
      </c>
      <c r="R9557">
        <v>33996</v>
      </c>
      <c r="S9557">
        <v>0.16449999809265137</v>
      </c>
      <c r="T9557">
        <v>519.70001220703125</v>
      </c>
      <c r="U9557">
        <v>0.14959999918937683</v>
      </c>
      <c r="V9557">
        <v>15000</v>
      </c>
      <c r="W9557">
        <v>15</v>
      </c>
      <c r="X9557">
        <v>16530</v>
      </c>
    </row>
    <row r="9558" spans="1:24" x14ac:dyDescent="0.3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2">
        <v>44297</v>
      </c>
      <c r="M9558">
        <v>661675</v>
      </c>
      <c r="N9558" s="1" t="s">
        <v>91</v>
      </c>
      <c r="O9558" s="1" t="s">
        <v>31</v>
      </c>
      <c r="P9558" s="1" t="s">
        <v>77</v>
      </c>
      <c r="Q9558" s="1" t="s">
        <v>33</v>
      </c>
      <c r="R9558">
        <v>84996</v>
      </c>
      <c r="S9558">
        <v>9.8999999463558197E-3</v>
      </c>
      <c r="T9558">
        <v>333.1300048828125</v>
      </c>
      <c r="U9558">
        <v>0.10989999771118164</v>
      </c>
      <c r="V9558">
        <v>25000</v>
      </c>
      <c r="W9558">
        <v>30</v>
      </c>
      <c r="X9558">
        <v>3606</v>
      </c>
    </row>
    <row r="9559" spans="1:24" x14ac:dyDescent="0.3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2">
        <v>44360</v>
      </c>
      <c r="M9559">
        <v>661686</v>
      </c>
      <c r="N9559" s="1" t="s">
        <v>86</v>
      </c>
      <c r="O9559" s="1" t="s">
        <v>108</v>
      </c>
      <c r="P9559" s="1" t="s">
        <v>32</v>
      </c>
      <c r="Q9559" s="1" t="s">
        <v>38</v>
      </c>
      <c r="R9559">
        <v>70000</v>
      </c>
      <c r="S9559">
        <v>0.17249999940395355</v>
      </c>
      <c r="T9559">
        <v>350.1099853515625</v>
      </c>
      <c r="U9559">
        <v>0.15700000524520874</v>
      </c>
      <c r="V9559">
        <v>10000</v>
      </c>
      <c r="W9559">
        <v>24</v>
      </c>
      <c r="X9559">
        <v>12605</v>
      </c>
    </row>
    <row r="9560" spans="1:24" x14ac:dyDescent="0.3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2">
        <v>44268</v>
      </c>
      <c r="M9560">
        <v>661692</v>
      </c>
      <c r="N9560" s="1" t="s">
        <v>30</v>
      </c>
      <c r="O9560" s="1" t="s">
        <v>161</v>
      </c>
      <c r="P9560" s="1" t="s">
        <v>32</v>
      </c>
      <c r="Q9560" s="1" t="s">
        <v>38</v>
      </c>
      <c r="R9560">
        <v>27600</v>
      </c>
      <c r="S9560">
        <v>0.12349999696016312</v>
      </c>
      <c r="T9560">
        <v>172.33000183105469</v>
      </c>
      <c r="U9560">
        <v>0.14589999616146088</v>
      </c>
      <c r="V9560">
        <v>5000</v>
      </c>
      <c r="W9560">
        <v>16</v>
      </c>
      <c r="X9560">
        <v>6192</v>
      </c>
    </row>
    <row r="9561" spans="1:24" x14ac:dyDescent="0.3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2">
        <v>44512</v>
      </c>
      <c r="M9561">
        <v>661693</v>
      </c>
      <c r="N9561" s="1" t="s">
        <v>30</v>
      </c>
      <c r="O9561" s="1" t="s">
        <v>80</v>
      </c>
      <c r="P9561" s="1" t="s">
        <v>32</v>
      </c>
      <c r="Q9561" s="1" t="s">
        <v>33</v>
      </c>
      <c r="R9561">
        <v>84132</v>
      </c>
      <c r="S9561">
        <v>0.15219999849796295</v>
      </c>
      <c r="T9561">
        <v>870.71002197265625</v>
      </c>
      <c r="U9561">
        <v>0.15330000221729279</v>
      </c>
      <c r="V9561">
        <v>25000</v>
      </c>
      <c r="W9561">
        <v>23</v>
      </c>
      <c r="X9561">
        <v>25242</v>
      </c>
    </row>
    <row r="9562" spans="1:24" x14ac:dyDescent="0.3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2">
        <v>44266</v>
      </c>
      <c r="M9562">
        <v>661705</v>
      </c>
      <c r="N9562" s="1" t="s">
        <v>30</v>
      </c>
      <c r="O9562" s="1" t="s">
        <v>48</v>
      </c>
      <c r="P9562" s="1" t="s">
        <v>32</v>
      </c>
      <c r="Q9562" s="1" t="s">
        <v>38</v>
      </c>
      <c r="R9562">
        <v>39600</v>
      </c>
      <c r="S9562">
        <v>0.10899999737739563</v>
      </c>
      <c r="T9562">
        <v>390.1300048828125</v>
      </c>
      <c r="U9562">
        <v>0.13480000197887421</v>
      </c>
      <c r="V9562">
        <v>11500</v>
      </c>
      <c r="W9562">
        <v>6</v>
      </c>
      <c r="X9562">
        <v>12554</v>
      </c>
    </row>
    <row r="9563" spans="1:24" x14ac:dyDescent="0.3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2">
        <v>44328</v>
      </c>
      <c r="M9563">
        <v>661750</v>
      </c>
      <c r="N9563" s="1" t="s">
        <v>103</v>
      </c>
      <c r="O9563" s="1" t="s">
        <v>214</v>
      </c>
      <c r="P9563" s="1" t="s">
        <v>32</v>
      </c>
      <c r="Q9563" s="1" t="s">
        <v>38</v>
      </c>
      <c r="R9563">
        <v>78000</v>
      </c>
      <c r="S9563">
        <v>0.21050000190734863</v>
      </c>
      <c r="T9563">
        <v>696.8900146484375</v>
      </c>
      <c r="U9563">
        <v>0.19040000438690186</v>
      </c>
      <c r="V9563">
        <v>19000</v>
      </c>
      <c r="W9563">
        <v>29</v>
      </c>
      <c r="X9563">
        <v>15372</v>
      </c>
    </row>
    <row r="9564" spans="1:24" x14ac:dyDescent="0.3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2">
        <v>44573</v>
      </c>
      <c r="M9564">
        <v>661777</v>
      </c>
      <c r="N9564" s="1" t="s">
        <v>30</v>
      </c>
      <c r="O9564" s="1" t="s">
        <v>187</v>
      </c>
      <c r="P9564" s="1" t="s">
        <v>32</v>
      </c>
      <c r="Q9564" s="1" t="s">
        <v>33</v>
      </c>
      <c r="R9564">
        <v>60000</v>
      </c>
      <c r="S9564">
        <v>0.18400000035762787</v>
      </c>
      <c r="T9564">
        <v>583.8499755859375</v>
      </c>
      <c r="U9564">
        <v>0.1867000013589859</v>
      </c>
      <c r="V9564">
        <v>16000</v>
      </c>
      <c r="W9564">
        <v>14</v>
      </c>
      <c r="X9564">
        <v>17077</v>
      </c>
    </row>
    <row r="9565" spans="1:24" x14ac:dyDescent="0.3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2">
        <v>44358</v>
      </c>
      <c r="M9565">
        <v>661870</v>
      </c>
      <c r="N9565" s="1" t="s">
        <v>103</v>
      </c>
      <c r="O9565" s="1" t="s">
        <v>116</v>
      </c>
      <c r="P9565" s="1" t="s">
        <v>32</v>
      </c>
      <c r="Q9565" s="1" t="s">
        <v>38</v>
      </c>
      <c r="R9565">
        <v>38304</v>
      </c>
      <c r="S9565">
        <v>0.17980000376701355</v>
      </c>
      <c r="T9565">
        <v>36.930000305175781</v>
      </c>
      <c r="U9565">
        <v>6.759999692440033E-2</v>
      </c>
      <c r="V9565">
        <v>1200</v>
      </c>
      <c r="W9565">
        <v>19</v>
      </c>
      <c r="X9565">
        <v>443</v>
      </c>
    </row>
    <row r="9566" spans="1:24" x14ac:dyDescent="0.3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2">
        <v>44360</v>
      </c>
      <c r="M9566">
        <v>661876</v>
      </c>
      <c r="N9566" s="1" t="s">
        <v>70</v>
      </c>
      <c r="O9566" s="1" t="s">
        <v>82</v>
      </c>
      <c r="P9566" s="1" t="s">
        <v>32</v>
      </c>
      <c r="Q9566" s="1" t="s">
        <v>38</v>
      </c>
      <c r="R9566">
        <v>54000</v>
      </c>
      <c r="S9566">
        <v>4.6199999749660492E-2</v>
      </c>
      <c r="T9566">
        <v>311.10000610351563</v>
      </c>
      <c r="U9566">
        <v>7.5099997222423553E-2</v>
      </c>
      <c r="V9566">
        <v>10000</v>
      </c>
      <c r="W9566">
        <v>44</v>
      </c>
      <c r="X9566">
        <v>11200</v>
      </c>
    </row>
    <row r="9567" spans="1:24" x14ac:dyDescent="0.3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2">
        <v>44360</v>
      </c>
      <c r="M9567">
        <v>661885</v>
      </c>
      <c r="N9567" s="1" t="s">
        <v>30</v>
      </c>
      <c r="O9567" s="1" t="s">
        <v>48</v>
      </c>
      <c r="P9567" s="1" t="s">
        <v>32</v>
      </c>
      <c r="Q9567" s="1" t="s">
        <v>33</v>
      </c>
      <c r="R9567">
        <v>78700</v>
      </c>
      <c r="S9567">
        <v>0.10599999874830246</v>
      </c>
      <c r="T9567">
        <v>474.94000244140625</v>
      </c>
      <c r="U9567">
        <v>0.13480000197887421</v>
      </c>
      <c r="V9567">
        <v>14000</v>
      </c>
      <c r="W9567">
        <v>18</v>
      </c>
      <c r="X9567">
        <v>17098</v>
      </c>
    </row>
    <row r="9568" spans="1:24" x14ac:dyDescent="0.3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2">
        <v>44360</v>
      </c>
      <c r="M9568">
        <v>661903</v>
      </c>
      <c r="N9568" s="1" t="s">
        <v>141</v>
      </c>
      <c r="O9568" s="1" t="s">
        <v>37</v>
      </c>
      <c r="P9568" s="1" t="s">
        <v>32</v>
      </c>
      <c r="Q9568" s="1" t="s">
        <v>1301</v>
      </c>
      <c r="R9568">
        <v>40000</v>
      </c>
      <c r="S9568">
        <v>0.11420000344514847</v>
      </c>
      <c r="T9568">
        <v>164.55999755859375</v>
      </c>
      <c r="U9568">
        <v>0.1136000007390976</v>
      </c>
      <c r="V9568">
        <v>5000</v>
      </c>
      <c r="W9568">
        <v>17</v>
      </c>
      <c r="X9568">
        <v>5925</v>
      </c>
    </row>
    <row r="9569" spans="1:24" x14ac:dyDescent="0.3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2">
        <v>44358</v>
      </c>
      <c r="M9569">
        <v>661908</v>
      </c>
      <c r="N9569" s="1" t="s">
        <v>30</v>
      </c>
      <c r="O9569" s="1" t="s">
        <v>75</v>
      </c>
      <c r="P9569" s="1" t="s">
        <v>32</v>
      </c>
      <c r="Q9569" s="1" t="s">
        <v>33</v>
      </c>
      <c r="R9569">
        <v>60000</v>
      </c>
      <c r="S9569">
        <v>0.20440000295639038</v>
      </c>
      <c r="T9569">
        <v>818.5</v>
      </c>
      <c r="U9569">
        <v>0.13850000500679016</v>
      </c>
      <c r="V9569">
        <v>24000</v>
      </c>
      <c r="W9569">
        <v>57</v>
      </c>
      <c r="X9569">
        <v>26895</v>
      </c>
    </row>
    <row r="9570" spans="1:24" x14ac:dyDescent="0.3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2">
        <v>44268</v>
      </c>
      <c r="M9570">
        <v>661936</v>
      </c>
      <c r="N9570" s="1" t="s">
        <v>36</v>
      </c>
      <c r="O9570" s="1" t="s">
        <v>51</v>
      </c>
      <c r="P9570" s="1" t="s">
        <v>32</v>
      </c>
      <c r="Q9570" s="1" t="s">
        <v>38</v>
      </c>
      <c r="R9570">
        <v>60000</v>
      </c>
      <c r="S9570">
        <v>0.23379999399185181</v>
      </c>
      <c r="T9570">
        <v>195.36000061035156</v>
      </c>
      <c r="U9570">
        <v>0.10620000213384628</v>
      </c>
      <c r="V9570">
        <v>6000</v>
      </c>
      <c r="W9570">
        <v>35</v>
      </c>
      <c r="X9570">
        <v>7024</v>
      </c>
    </row>
    <row r="9571" spans="1:24" x14ac:dyDescent="0.3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2">
        <v>44266</v>
      </c>
      <c r="M9571">
        <v>661993</v>
      </c>
      <c r="N9571" s="1" t="s">
        <v>30</v>
      </c>
      <c r="O9571" s="1" t="s">
        <v>51</v>
      </c>
      <c r="P9571" s="1" t="s">
        <v>32</v>
      </c>
      <c r="Q9571" s="1" t="s">
        <v>38</v>
      </c>
      <c r="R9571">
        <v>67500</v>
      </c>
      <c r="S9571">
        <v>7.7899999916553497E-2</v>
      </c>
      <c r="T9571">
        <v>113.95999908447266</v>
      </c>
      <c r="U9571">
        <v>0.10620000213384628</v>
      </c>
      <c r="V9571">
        <v>3500</v>
      </c>
      <c r="W9571">
        <v>17</v>
      </c>
      <c r="X9571">
        <v>3727</v>
      </c>
    </row>
    <row r="9572" spans="1:24" x14ac:dyDescent="0.3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2">
        <v>44360</v>
      </c>
      <c r="M9572">
        <v>662008</v>
      </c>
      <c r="N9572" s="1" t="s">
        <v>36</v>
      </c>
      <c r="O9572" s="1" t="s">
        <v>31</v>
      </c>
      <c r="P9572" s="1" t="s">
        <v>32</v>
      </c>
      <c r="Q9572" s="1" t="s">
        <v>33</v>
      </c>
      <c r="R9572">
        <v>92000</v>
      </c>
      <c r="S9572">
        <v>0.1315000057220459</v>
      </c>
      <c r="T9572">
        <v>720.17999267578125</v>
      </c>
      <c r="U9572">
        <v>0.10989999771118164</v>
      </c>
      <c r="V9572">
        <v>22000</v>
      </c>
      <c r="W9572">
        <v>21</v>
      </c>
      <c r="X9572">
        <v>25928</v>
      </c>
    </row>
    <row r="9573" spans="1:24" x14ac:dyDescent="0.3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2">
        <v>44297</v>
      </c>
      <c r="M9573">
        <v>662030</v>
      </c>
      <c r="N9573" s="1" t="s">
        <v>30</v>
      </c>
      <c r="O9573" s="1" t="s">
        <v>55</v>
      </c>
      <c r="P9573" s="1" t="s">
        <v>32</v>
      </c>
      <c r="Q9573" s="1" t="s">
        <v>38</v>
      </c>
      <c r="R9573">
        <v>52000</v>
      </c>
      <c r="S9573">
        <v>0.15369999408721924</v>
      </c>
      <c r="T9573">
        <v>218.97000122070313</v>
      </c>
      <c r="U9573">
        <v>7.8800000250339508E-2</v>
      </c>
      <c r="V9573">
        <v>7000</v>
      </c>
      <c r="W9573">
        <v>19</v>
      </c>
      <c r="X9573">
        <v>7408</v>
      </c>
    </row>
    <row r="9574" spans="1:24" x14ac:dyDescent="0.3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2">
        <v>44327</v>
      </c>
      <c r="M9574">
        <v>662041</v>
      </c>
      <c r="N9574" s="1" t="s">
        <v>91</v>
      </c>
      <c r="O9574" s="1" t="s">
        <v>31</v>
      </c>
      <c r="P9574" s="1" t="s">
        <v>32</v>
      </c>
      <c r="Q9574" s="1" t="s">
        <v>1301</v>
      </c>
      <c r="R9574">
        <v>122004</v>
      </c>
      <c r="S9574">
        <v>0.12489999830722809</v>
      </c>
      <c r="T9574">
        <v>366.6400146484375</v>
      </c>
      <c r="U9574">
        <v>0.10989999771118164</v>
      </c>
      <c r="V9574">
        <v>11200</v>
      </c>
      <c r="W9574">
        <v>19</v>
      </c>
      <c r="X9574">
        <v>12192</v>
      </c>
    </row>
    <row r="9575" spans="1:24" x14ac:dyDescent="0.3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2">
        <v>44360</v>
      </c>
      <c r="M9575">
        <v>662050</v>
      </c>
      <c r="N9575" s="1" t="s">
        <v>103</v>
      </c>
      <c r="O9575" s="1" t="s">
        <v>92</v>
      </c>
      <c r="P9575" s="1" t="s">
        <v>32</v>
      </c>
      <c r="Q9575" s="1" t="s">
        <v>38</v>
      </c>
      <c r="R9575">
        <v>80000</v>
      </c>
      <c r="S9575">
        <v>0.18400000035762787</v>
      </c>
      <c r="T9575">
        <v>268.52999877929688</v>
      </c>
      <c r="U9575">
        <v>0.12729999423027039</v>
      </c>
      <c r="V9575">
        <v>8000</v>
      </c>
      <c r="W9575">
        <v>30</v>
      </c>
      <c r="X9575">
        <v>9667</v>
      </c>
    </row>
    <row r="9576" spans="1:24" x14ac:dyDescent="0.3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2">
        <v>44268</v>
      </c>
      <c r="M9576">
        <v>662055</v>
      </c>
      <c r="N9576" s="1" t="s">
        <v>36</v>
      </c>
      <c r="O9576" s="1" t="s">
        <v>48</v>
      </c>
      <c r="P9576" s="1" t="s">
        <v>32</v>
      </c>
      <c r="Q9576" s="1" t="s">
        <v>38</v>
      </c>
      <c r="R9576">
        <v>75000</v>
      </c>
      <c r="S9576">
        <v>0.12510000169277191</v>
      </c>
      <c r="T9576">
        <v>254.44000244140625</v>
      </c>
      <c r="U9576">
        <v>0.13480000197887421</v>
      </c>
      <c r="V9576">
        <v>7500</v>
      </c>
      <c r="W9576">
        <v>21</v>
      </c>
      <c r="X9576">
        <v>9144</v>
      </c>
    </row>
    <row r="9577" spans="1:24" x14ac:dyDescent="0.3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2">
        <v>44268</v>
      </c>
      <c r="M9577">
        <v>662109</v>
      </c>
      <c r="N9577" s="1" t="s">
        <v>36</v>
      </c>
      <c r="O9577" s="1" t="s">
        <v>37</v>
      </c>
      <c r="P9577" s="1" t="s">
        <v>32</v>
      </c>
      <c r="Q9577" s="1" t="s">
        <v>1301</v>
      </c>
      <c r="R9577">
        <v>84000</v>
      </c>
      <c r="S9577">
        <v>0.18029999732971191</v>
      </c>
      <c r="T9577">
        <v>296.20001220703125</v>
      </c>
      <c r="U9577">
        <v>0.1136000007390976</v>
      </c>
      <c r="V9577">
        <v>9000</v>
      </c>
      <c r="W9577">
        <v>38</v>
      </c>
      <c r="X9577">
        <v>10647</v>
      </c>
    </row>
    <row r="9578" spans="1:24" x14ac:dyDescent="0.3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2">
        <v>44423</v>
      </c>
      <c r="M9578">
        <v>662136</v>
      </c>
      <c r="N9578" s="1" t="s">
        <v>30</v>
      </c>
      <c r="O9578" s="1" t="s">
        <v>108</v>
      </c>
      <c r="P9578" s="1" t="s">
        <v>77</v>
      </c>
      <c r="Q9578" s="1" t="s">
        <v>38</v>
      </c>
      <c r="R9578">
        <v>54000</v>
      </c>
      <c r="S9578">
        <v>0.16290000081062317</v>
      </c>
      <c r="T9578">
        <v>253.85000610351563</v>
      </c>
      <c r="U9578">
        <v>0.15950000286102295</v>
      </c>
      <c r="V9578">
        <v>14400</v>
      </c>
      <c r="W9578">
        <v>19</v>
      </c>
      <c r="X9578">
        <v>15231</v>
      </c>
    </row>
    <row r="9579" spans="1:24" x14ac:dyDescent="0.3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2">
        <v>44360</v>
      </c>
      <c r="M9579">
        <v>662153</v>
      </c>
      <c r="N9579" s="1" t="s">
        <v>30</v>
      </c>
      <c r="O9579" s="1" t="s">
        <v>51</v>
      </c>
      <c r="P9579" s="1" t="s">
        <v>32</v>
      </c>
      <c r="Q9579" s="1" t="s">
        <v>38</v>
      </c>
      <c r="R9579">
        <v>65000</v>
      </c>
      <c r="S9579">
        <v>6.5700002014636993E-2</v>
      </c>
      <c r="T9579">
        <v>260.48001098632813</v>
      </c>
      <c r="U9579">
        <v>0.10620000213384628</v>
      </c>
      <c r="V9579">
        <v>8000</v>
      </c>
      <c r="W9579">
        <v>17</v>
      </c>
      <c r="X9579">
        <v>9378</v>
      </c>
    </row>
    <row r="9580" spans="1:24" x14ac:dyDescent="0.3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2">
        <v>44360</v>
      </c>
      <c r="M9580">
        <v>662169</v>
      </c>
      <c r="N9580" s="1" t="s">
        <v>30</v>
      </c>
      <c r="O9580" s="1" t="s">
        <v>51</v>
      </c>
      <c r="P9580" s="1" t="s">
        <v>32</v>
      </c>
      <c r="Q9580" s="1" t="s">
        <v>38</v>
      </c>
      <c r="R9580">
        <v>48000</v>
      </c>
      <c r="S9580">
        <v>0.23499999940395355</v>
      </c>
      <c r="T9580">
        <v>651.20001220703125</v>
      </c>
      <c r="U9580">
        <v>0.10620000213384628</v>
      </c>
      <c r="V9580">
        <v>20000</v>
      </c>
      <c r="W9580">
        <v>23</v>
      </c>
      <c r="X9580">
        <v>23444</v>
      </c>
    </row>
    <row r="9581" spans="1:24" x14ac:dyDescent="0.3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2">
        <v>44360</v>
      </c>
      <c r="M9581">
        <v>662171</v>
      </c>
      <c r="N9581" s="1" t="s">
        <v>30</v>
      </c>
      <c r="O9581" s="1" t="s">
        <v>55</v>
      </c>
      <c r="P9581" s="1" t="s">
        <v>32</v>
      </c>
      <c r="Q9581" s="1" t="s">
        <v>38</v>
      </c>
      <c r="R9581">
        <v>41000</v>
      </c>
      <c r="S9581">
        <v>0.13079999387264252</v>
      </c>
      <c r="T9581">
        <v>297.17001342773438</v>
      </c>
      <c r="U9581">
        <v>7.8800000250339508E-2</v>
      </c>
      <c r="V9581">
        <v>9500</v>
      </c>
      <c r="W9581">
        <v>29</v>
      </c>
      <c r="X9581">
        <v>10699</v>
      </c>
    </row>
    <row r="9582" spans="1:24" x14ac:dyDescent="0.3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2">
        <v>44360</v>
      </c>
      <c r="M9582">
        <v>662214</v>
      </c>
      <c r="N9582" s="1" t="s">
        <v>280</v>
      </c>
      <c r="O9582" s="1" t="s">
        <v>48</v>
      </c>
      <c r="P9582" s="1" t="s">
        <v>32</v>
      </c>
      <c r="Q9582" s="1" t="s">
        <v>38</v>
      </c>
      <c r="R9582">
        <v>16800</v>
      </c>
      <c r="S9582">
        <v>0.18209999799728394</v>
      </c>
      <c r="T9582">
        <v>33.930000305175781</v>
      </c>
      <c r="U9582">
        <v>0.13480000197887421</v>
      </c>
      <c r="V9582">
        <v>1000</v>
      </c>
      <c r="W9582">
        <v>3</v>
      </c>
      <c r="X9582">
        <v>1222</v>
      </c>
    </row>
    <row r="9583" spans="1:24" x14ac:dyDescent="0.3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2">
        <v>44359</v>
      </c>
      <c r="M9583">
        <v>662231</v>
      </c>
      <c r="N9583" s="1" t="s">
        <v>36</v>
      </c>
      <c r="O9583" s="1" t="s">
        <v>116</v>
      </c>
      <c r="P9583" s="1" t="s">
        <v>32</v>
      </c>
      <c r="Q9583" s="1" t="s">
        <v>38</v>
      </c>
      <c r="R9583">
        <v>38400</v>
      </c>
      <c r="S9583">
        <v>4.3800000101327896E-2</v>
      </c>
      <c r="T9583">
        <v>76.930000305175781</v>
      </c>
      <c r="U9583">
        <v>6.759999692440033E-2</v>
      </c>
      <c r="V9583">
        <v>2500</v>
      </c>
      <c r="W9583">
        <v>24</v>
      </c>
      <c r="X9583">
        <v>2725</v>
      </c>
    </row>
    <row r="9584" spans="1:24" x14ac:dyDescent="0.3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2">
        <v>44359</v>
      </c>
      <c r="M9584">
        <v>662255</v>
      </c>
      <c r="N9584" s="1" t="s">
        <v>30</v>
      </c>
      <c r="O9584" s="1" t="s">
        <v>161</v>
      </c>
      <c r="P9584" s="1" t="s">
        <v>32</v>
      </c>
      <c r="Q9584" s="1" t="s">
        <v>33</v>
      </c>
      <c r="R9584">
        <v>84000</v>
      </c>
      <c r="S9584">
        <v>0.16259999573230743</v>
      </c>
      <c r="T9584">
        <v>758.22998046875</v>
      </c>
      <c r="U9584">
        <v>0.14589999616146088</v>
      </c>
      <c r="V9584">
        <v>22000</v>
      </c>
      <c r="W9584">
        <v>41</v>
      </c>
      <c r="X9584">
        <v>26616</v>
      </c>
    </row>
    <row r="9585" spans="1:24" x14ac:dyDescent="0.3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2">
        <v>44360</v>
      </c>
      <c r="M9585">
        <v>662271</v>
      </c>
      <c r="N9585" s="1" t="s">
        <v>1320</v>
      </c>
      <c r="O9585" s="1" t="s">
        <v>75</v>
      </c>
      <c r="P9585" s="1" t="s">
        <v>32</v>
      </c>
      <c r="Q9585" s="1" t="s">
        <v>1301</v>
      </c>
      <c r="R9585">
        <v>115000</v>
      </c>
      <c r="S9585">
        <v>0.15860000252723694</v>
      </c>
      <c r="T9585">
        <v>245.55000305175781</v>
      </c>
      <c r="U9585">
        <v>0.13850000500679016</v>
      </c>
      <c r="V9585">
        <v>7200</v>
      </c>
      <c r="W9585">
        <v>31</v>
      </c>
      <c r="X9585">
        <v>8840</v>
      </c>
    </row>
    <row r="9586" spans="1:24" x14ac:dyDescent="0.3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2">
        <v>44299</v>
      </c>
      <c r="M9586">
        <v>662318</v>
      </c>
      <c r="N9586" s="1" t="s">
        <v>30</v>
      </c>
      <c r="O9586" s="1" t="s">
        <v>37</v>
      </c>
      <c r="P9586" s="1" t="s">
        <v>32</v>
      </c>
      <c r="Q9586" s="1" t="s">
        <v>33</v>
      </c>
      <c r="R9586">
        <v>45000</v>
      </c>
      <c r="S9586">
        <v>0.12960000336170197</v>
      </c>
      <c r="T9586">
        <v>658.22998046875</v>
      </c>
      <c r="U9586">
        <v>0.1136000007390976</v>
      </c>
      <c r="V9586">
        <v>20000</v>
      </c>
      <c r="W9586">
        <v>25</v>
      </c>
      <c r="X9586">
        <v>23679</v>
      </c>
    </row>
    <row r="9587" spans="1:24" x14ac:dyDescent="0.3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2">
        <v>44542</v>
      </c>
      <c r="M9587">
        <v>662361</v>
      </c>
      <c r="N9587" s="1" t="s">
        <v>30</v>
      </c>
      <c r="O9587" s="1" t="s">
        <v>114</v>
      </c>
      <c r="P9587" s="1" t="s">
        <v>32</v>
      </c>
      <c r="Q9587" s="1" t="s">
        <v>38</v>
      </c>
      <c r="R9587">
        <v>59000</v>
      </c>
      <c r="S9587">
        <v>0.13140000402927399</v>
      </c>
      <c r="T9587">
        <v>550.54998779296875</v>
      </c>
      <c r="U9587">
        <v>0.10249999910593033</v>
      </c>
      <c r="V9587">
        <v>17000</v>
      </c>
      <c r="W9587">
        <v>12</v>
      </c>
      <c r="X9587">
        <v>14510</v>
      </c>
    </row>
    <row r="9588" spans="1:24" x14ac:dyDescent="0.3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2">
        <v>44360</v>
      </c>
      <c r="M9588">
        <v>662371</v>
      </c>
      <c r="N9588" s="1" t="s">
        <v>30</v>
      </c>
      <c r="O9588" s="1" t="s">
        <v>31</v>
      </c>
      <c r="P9588" s="1" t="s">
        <v>32</v>
      </c>
      <c r="Q9588" s="1" t="s">
        <v>38</v>
      </c>
      <c r="R9588">
        <v>114000</v>
      </c>
      <c r="S9588">
        <v>0.13770000636577606</v>
      </c>
      <c r="T9588">
        <v>130.94999694824219</v>
      </c>
      <c r="U9588">
        <v>0.10989999771118164</v>
      </c>
      <c r="V9588">
        <v>4000</v>
      </c>
      <c r="W9588">
        <v>32</v>
      </c>
      <c r="X9588">
        <v>4714</v>
      </c>
    </row>
    <row r="9589" spans="1:24" x14ac:dyDescent="0.3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2">
        <v>44360</v>
      </c>
      <c r="M9589">
        <v>662377</v>
      </c>
      <c r="N9589" s="1" t="s">
        <v>30</v>
      </c>
      <c r="O9589" s="1" t="s">
        <v>48</v>
      </c>
      <c r="P9589" s="1" t="s">
        <v>32</v>
      </c>
      <c r="Q9589" s="1" t="s">
        <v>33</v>
      </c>
      <c r="R9589">
        <v>78600</v>
      </c>
      <c r="S9589">
        <v>8.959999680519104E-2</v>
      </c>
      <c r="T9589">
        <v>284.97000122070313</v>
      </c>
      <c r="U9589">
        <v>0.13480000197887421</v>
      </c>
      <c r="V9589">
        <v>8400</v>
      </c>
      <c r="W9589">
        <v>13</v>
      </c>
      <c r="X9589">
        <v>10259</v>
      </c>
    </row>
    <row r="9590" spans="1:24" x14ac:dyDescent="0.3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2">
        <v>44297</v>
      </c>
      <c r="M9590">
        <v>662380</v>
      </c>
      <c r="N9590" s="1" t="s">
        <v>30</v>
      </c>
      <c r="O9590" s="1" t="s">
        <v>37</v>
      </c>
      <c r="P9590" s="1" t="s">
        <v>32</v>
      </c>
      <c r="Q9590" s="1" t="s">
        <v>38</v>
      </c>
      <c r="R9590">
        <v>48600</v>
      </c>
      <c r="S9590">
        <v>0.22439999878406525</v>
      </c>
      <c r="T9590">
        <v>625.32000732421875</v>
      </c>
      <c r="U9590">
        <v>0.1136000007390976</v>
      </c>
      <c r="V9590">
        <v>19000</v>
      </c>
      <c r="W9590">
        <v>20</v>
      </c>
      <c r="X9590">
        <v>20465</v>
      </c>
    </row>
    <row r="9591" spans="1:24" x14ac:dyDescent="0.3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2">
        <v>44240</v>
      </c>
      <c r="M9591">
        <v>662386</v>
      </c>
      <c r="N9591" s="1" t="s">
        <v>36</v>
      </c>
      <c r="O9591" s="1" t="s">
        <v>75</v>
      </c>
      <c r="P9591" s="1" t="s">
        <v>32</v>
      </c>
      <c r="Q9591" s="1" t="s">
        <v>1301</v>
      </c>
      <c r="R9591">
        <v>50000</v>
      </c>
      <c r="S9591">
        <v>0.22269999980926514</v>
      </c>
      <c r="T9591">
        <v>381.97000122070313</v>
      </c>
      <c r="U9591">
        <v>0.13850000500679016</v>
      </c>
      <c r="V9591">
        <v>11200</v>
      </c>
      <c r="W9591">
        <v>21</v>
      </c>
      <c r="X9591">
        <v>13709</v>
      </c>
    </row>
    <row r="9592" spans="1:24" x14ac:dyDescent="0.3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2">
        <v>44390</v>
      </c>
      <c r="M9592">
        <v>662401</v>
      </c>
      <c r="N9592" s="1" t="s">
        <v>91</v>
      </c>
      <c r="O9592" s="1" t="s">
        <v>161</v>
      </c>
      <c r="P9592" s="1" t="s">
        <v>32</v>
      </c>
      <c r="Q9592" s="1" t="s">
        <v>1301</v>
      </c>
      <c r="R9592">
        <v>78000</v>
      </c>
      <c r="S9592">
        <v>6.2300000339746475E-2</v>
      </c>
      <c r="T9592">
        <v>68.930000305175781</v>
      </c>
      <c r="U9592">
        <v>0.14589999616146088</v>
      </c>
      <c r="V9592">
        <v>2000</v>
      </c>
      <c r="W9592">
        <v>15</v>
      </c>
      <c r="X9592">
        <v>2483</v>
      </c>
    </row>
    <row r="9593" spans="1:24" x14ac:dyDescent="0.3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2">
        <v>44510</v>
      </c>
      <c r="M9593">
        <v>662406</v>
      </c>
      <c r="N9593" s="1" t="s">
        <v>30</v>
      </c>
      <c r="O9593" s="1" t="s">
        <v>92</v>
      </c>
      <c r="P9593" s="1" t="s">
        <v>32</v>
      </c>
      <c r="Q9593" s="1" t="s">
        <v>1301</v>
      </c>
      <c r="R9593">
        <v>48996</v>
      </c>
      <c r="S9593">
        <v>0.22679999470710754</v>
      </c>
      <c r="T9593">
        <v>473.26998901367188</v>
      </c>
      <c r="U9593">
        <v>0.13230000436306</v>
      </c>
      <c r="V9593">
        <v>14000</v>
      </c>
      <c r="W9593">
        <v>21</v>
      </c>
      <c r="X9593">
        <v>14453</v>
      </c>
    </row>
    <row r="9594" spans="1:24" x14ac:dyDescent="0.3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2">
        <v>44362</v>
      </c>
      <c r="M9594">
        <v>662410</v>
      </c>
      <c r="N9594" s="1" t="s">
        <v>70</v>
      </c>
      <c r="O9594" s="1" t="s">
        <v>92</v>
      </c>
      <c r="P9594" s="1" t="s">
        <v>77</v>
      </c>
      <c r="Q9594" s="1" t="s">
        <v>1301</v>
      </c>
      <c r="R9594">
        <v>114000</v>
      </c>
      <c r="S9594">
        <v>7.4000000022351742E-3</v>
      </c>
      <c r="T9594">
        <v>415.55999755859375</v>
      </c>
      <c r="U9594">
        <v>0.12729999423027039</v>
      </c>
      <c r="V9594">
        <v>25000</v>
      </c>
      <c r="W9594">
        <v>29</v>
      </c>
      <c r="X9594">
        <v>25025</v>
      </c>
    </row>
    <row r="9595" spans="1:24" x14ac:dyDescent="0.3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2">
        <v>44239</v>
      </c>
      <c r="M9595">
        <v>662444</v>
      </c>
      <c r="N9595" s="1" t="s">
        <v>30</v>
      </c>
      <c r="O9595" s="1" t="s">
        <v>114</v>
      </c>
      <c r="P9595" s="1" t="s">
        <v>32</v>
      </c>
      <c r="Q9595" s="1" t="s">
        <v>33</v>
      </c>
      <c r="R9595">
        <v>87700</v>
      </c>
      <c r="S9595">
        <v>1.4600000344216824E-2</v>
      </c>
      <c r="T9595">
        <v>809.6199951171875</v>
      </c>
      <c r="U9595">
        <v>0.10249999910593033</v>
      </c>
      <c r="V9595">
        <v>25000</v>
      </c>
      <c r="W9595">
        <v>48</v>
      </c>
      <c r="X9595">
        <v>28252</v>
      </c>
    </row>
    <row r="9596" spans="1:24" x14ac:dyDescent="0.3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2">
        <v>44360</v>
      </c>
      <c r="M9596">
        <v>662447</v>
      </c>
      <c r="N9596" s="1" t="s">
        <v>103</v>
      </c>
      <c r="O9596" s="1" t="s">
        <v>44</v>
      </c>
      <c r="P9596" s="1" t="s">
        <v>32</v>
      </c>
      <c r="Q9596" s="1" t="s">
        <v>38</v>
      </c>
      <c r="R9596">
        <v>17676</v>
      </c>
      <c r="S9596">
        <v>0.13099999725818634</v>
      </c>
      <c r="T9596">
        <v>168.72999572753906</v>
      </c>
      <c r="U9596">
        <v>0.13109999895095825</v>
      </c>
      <c r="V9596">
        <v>5000</v>
      </c>
      <c r="W9596">
        <v>5</v>
      </c>
      <c r="X9596">
        <v>6075</v>
      </c>
    </row>
    <row r="9597" spans="1:24" x14ac:dyDescent="0.3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2">
        <v>44328</v>
      </c>
      <c r="M9597">
        <v>662470</v>
      </c>
      <c r="N9597" s="1" t="s">
        <v>30</v>
      </c>
      <c r="O9597" s="1" t="s">
        <v>53</v>
      </c>
      <c r="P9597" s="1" t="s">
        <v>32</v>
      </c>
      <c r="Q9597" s="1" t="s">
        <v>33</v>
      </c>
      <c r="R9597">
        <v>99996</v>
      </c>
      <c r="S9597">
        <v>0.13179999589920044</v>
      </c>
      <c r="T9597">
        <v>685.69000244140625</v>
      </c>
      <c r="U9597">
        <v>0.14219999313354492</v>
      </c>
      <c r="V9597">
        <v>20000</v>
      </c>
      <c r="W9597">
        <v>37</v>
      </c>
      <c r="X9597">
        <v>24176</v>
      </c>
    </row>
    <row r="9598" spans="1:24" x14ac:dyDescent="0.3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2">
        <v>44299</v>
      </c>
      <c r="M9598">
        <v>662476</v>
      </c>
      <c r="N9598" s="1" t="s">
        <v>30</v>
      </c>
      <c r="O9598" s="1" t="s">
        <v>352</v>
      </c>
      <c r="P9598" s="1" t="s">
        <v>77</v>
      </c>
      <c r="Q9598" s="1" t="s">
        <v>33</v>
      </c>
      <c r="R9598">
        <v>30504</v>
      </c>
      <c r="S9598">
        <v>3.229999914765358E-2</v>
      </c>
      <c r="T9598">
        <v>254.53999328613281</v>
      </c>
      <c r="U9598">
        <v>0.17190000414848328</v>
      </c>
      <c r="V9598">
        <v>10200</v>
      </c>
      <c r="W9598">
        <v>23</v>
      </c>
      <c r="X9598">
        <v>14067</v>
      </c>
    </row>
    <row r="9599" spans="1:24" x14ac:dyDescent="0.3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2">
        <v>44298</v>
      </c>
      <c r="M9599">
        <v>662499</v>
      </c>
      <c r="N9599" s="1" t="s">
        <v>36</v>
      </c>
      <c r="O9599" s="1" t="s">
        <v>65</v>
      </c>
      <c r="P9599" s="1" t="s">
        <v>32</v>
      </c>
      <c r="Q9599" s="1" t="s">
        <v>38</v>
      </c>
      <c r="R9599">
        <v>66000</v>
      </c>
      <c r="S9599">
        <v>0.16179999709129333</v>
      </c>
      <c r="T9599">
        <v>161.05999755859375</v>
      </c>
      <c r="U9599">
        <v>9.8800003528594971E-2</v>
      </c>
      <c r="V9599">
        <v>5000</v>
      </c>
      <c r="W9599">
        <v>35</v>
      </c>
      <c r="X9599">
        <v>5665</v>
      </c>
    </row>
    <row r="9600" spans="1:24" x14ac:dyDescent="0.3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2">
        <v>44420</v>
      </c>
      <c r="M9600">
        <v>662500</v>
      </c>
      <c r="N9600" s="1" t="s">
        <v>36</v>
      </c>
      <c r="O9600" s="1" t="s">
        <v>48</v>
      </c>
      <c r="P9600" s="1" t="s">
        <v>32</v>
      </c>
      <c r="Q9600" s="1" t="s">
        <v>38</v>
      </c>
      <c r="R9600">
        <v>74400</v>
      </c>
      <c r="S9600">
        <v>0.19939999282360077</v>
      </c>
      <c r="T9600">
        <v>237.47000122070313</v>
      </c>
      <c r="U9600">
        <v>0.13480000197887421</v>
      </c>
      <c r="V9600">
        <v>7000</v>
      </c>
      <c r="W9600">
        <v>27</v>
      </c>
      <c r="X9600">
        <v>6296</v>
      </c>
    </row>
    <row r="9601" spans="1:24" x14ac:dyDescent="0.3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2">
        <v>44542</v>
      </c>
      <c r="M9601">
        <v>662532</v>
      </c>
      <c r="N9601" s="1" t="s">
        <v>30</v>
      </c>
      <c r="O9601" s="1" t="s">
        <v>44</v>
      </c>
      <c r="P9601" s="1" t="s">
        <v>32</v>
      </c>
      <c r="Q9601" s="1" t="s">
        <v>33</v>
      </c>
      <c r="R9601">
        <v>38004</v>
      </c>
      <c r="S9601">
        <v>0.15000000596046448</v>
      </c>
      <c r="T9601">
        <v>674.9000244140625</v>
      </c>
      <c r="U9601">
        <v>0.13109999895095825</v>
      </c>
      <c r="V9601">
        <v>20000</v>
      </c>
      <c r="W9601">
        <v>18</v>
      </c>
      <c r="X9601">
        <v>24146</v>
      </c>
    </row>
    <row r="9602" spans="1:24" x14ac:dyDescent="0.3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2">
        <v>44267</v>
      </c>
      <c r="M9602">
        <v>662579</v>
      </c>
      <c r="N9602" s="1" t="s">
        <v>120</v>
      </c>
      <c r="O9602" s="1" t="s">
        <v>48</v>
      </c>
      <c r="P9602" s="1" t="s">
        <v>32</v>
      </c>
      <c r="Q9602" s="1" t="s">
        <v>38</v>
      </c>
      <c r="R9602">
        <v>122000</v>
      </c>
      <c r="S9602">
        <v>7.5400002300739288E-2</v>
      </c>
      <c r="T9602">
        <v>474.94000244140625</v>
      </c>
      <c r="U9602">
        <v>0.13480000197887421</v>
      </c>
      <c r="V9602">
        <v>14000</v>
      </c>
      <c r="W9602">
        <v>47</v>
      </c>
      <c r="X9602">
        <v>16496</v>
      </c>
    </row>
    <row r="9603" spans="1:24" x14ac:dyDescent="0.3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2">
        <v>44360</v>
      </c>
      <c r="M9603">
        <v>662598</v>
      </c>
      <c r="N9603" s="1" t="s">
        <v>30</v>
      </c>
      <c r="O9603" s="1" t="s">
        <v>65</v>
      </c>
      <c r="P9603" s="1" t="s">
        <v>32</v>
      </c>
      <c r="Q9603" s="1" t="s">
        <v>33</v>
      </c>
      <c r="R9603">
        <v>36100</v>
      </c>
      <c r="S9603">
        <v>8.6400002241134644E-2</v>
      </c>
      <c r="T9603">
        <v>193.27000427246094</v>
      </c>
      <c r="U9603">
        <v>9.8800003528594971E-2</v>
      </c>
      <c r="V9603">
        <v>6000</v>
      </c>
      <c r="W9603">
        <v>13</v>
      </c>
      <c r="X9603">
        <v>6894</v>
      </c>
    </row>
    <row r="9604" spans="1:24" x14ac:dyDescent="0.3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2">
        <v>44511</v>
      </c>
      <c r="M9604">
        <v>662614</v>
      </c>
      <c r="N9604" s="1" t="s">
        <v>30</v>
      </c>
      <c r="O9604" s="1" t="s">
        <v>75</v>
      </c>
      <c r="P9604" s="1" t="s">
        <v>32</v>
      </c>
      <c r="Q9604" s="1" t="s">
        <v>1301</v>
      </c>
      <c r="R9604">
        <v>55200</v>
      </c>
      <c r="S9604">
        <v>0.17630000412464142</v>
      </c>
      <c r="T9604">
        <v>276.25</v>
      </c>
      <c r="U9604">
        <v>0.13850000500679016</v>
      </c>
      <c r="V9604">
        <v>8100</v>
      </c>
      <c r="W9604">
        <v>44</v>
      </c>
      <c r="X9604">
        <v>9385</v>
      </c>
    </row>
    <row r="9605" spans="1:24" x14ac:dyDescent="0.3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2">
        <v>44360</v>
      </c>
      <c r="M9605">
        <v>662623</v>
      </c>
      <c r="N9605" s="1" t="s">
        <v>68</v>
      </c>
      <c r="O9605" s="1" t="s">
        <v>92</v>
      </c>
      <c r="P9605" s="1" t="s">
        <v>32</v>
      </c>
      <c r="Q9605" s="1" t="s">
        <v>38</v>
      </c>
      <c r="R9605">
        <v>80000</v>
      </c>
      <c r="S9605">
        <v>0.1761000007390976</v>
      </c>
      <c r="T9605">
        <v>201.39999389648438</v>
      </c>
      <c r="U9605">
        <v>0.12729999423027039</v>
      </c>
      <c r="V9605">
        <v>6000</v>
      </c>
      <c r="W9605">
        <v>29</v>
      </c>
      <c r="X9605">
        <v>7251</v>
      </c>
    </row>
    <row r="9606" spans="1:24" x14ac:dyDescent="0.3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2">
        <v>44299</v>
      </c>
      <c r="M9606">
        <v>662697</v>
      </c>
      <c r="N9606" s="1" t="s">
        <v>30</v>
      </c>
      <c r="O9606" s="1" t="s">
        <v>53</v>
      </c>
      <c r="P9606" s="1" t="s">
        <v>32</v>
      </c>
      <c r="Q9606" s="1" t="s">
        <v>33</v>
      </c>
      <c r="R9606">
        <v>170000</v>
      </c>
      <c r="S9606">
        <v>8.7999999523162842E-2</v>
      </c>
      <c r="T9606">
        <v>822.82000732421875</v>
      </c>
      <c r="U9606">
        <v>0.14219999313354492</v>
      </c>
      <c r="V9606">
        <v>24000</v>
      </c>
      <c r="W9606">
        <v>24</v>
      </c>
      <c r="X9606">
        <v>29593</v>
      </c>
    </row>
    <row r="9607" spans="1:24" x14ac:dyDescent="0.3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2">
        <v>44297</v>
      </c>
      <c r="M9607">
        <v>662741</v>
      </c>
      <c r="N9607" s="1" t="s">
        <v>30</v>
      </c>
      <c r="O9607" s="1" t="s">
        <v>61</v>
      </c>
      <c r="P9607" s="1" t="s">
        <v>32</v>
      </c>
      <c r="Q9607" s="1" t="s">
        <v>38</v>
      </c>
      <c r="R9607">
        <v>175000</v>
      </c>
      <c r="S9607">
        <v>0.15479999780654907</v>
      </c>
      <c r="T9607">
        <v>796.8699951171875</v>
      </c>
      <c r="U9607">
        <v>0.14959999918937683</v>
      </c>
      <c r="V9607">
        <v>23000</v>
      </c>
      <c r="W9607">
        <v>38</v>
      </c>
      <c r="X9607">
        <v>25572</v>
      </c>
    </row>
    <row r="9608" spans="1:24" x14ac:dyDescent="0.3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2">
        <v>44360</v>
      </c>
      <c r="M9608">
        <v>662767</v>
      </c>
      <c r="N9608" s="1" t="s">
        <v>30</v>
      </c>
      <c r="O9608" s="1" t="s">
        <v>92</v>
      </c>
      <c r="P9608" s="1" t="s">
        <v>32</v>
      </c>
      <c r="Q9608" s="1" t="s">
        <v>1301</v>
      </c>
      <c r="R9608">
        <v>52000</v>
      </c>
      <c r="S9608">
        <v>0.11630000174045563</v>
      </c>
      <c r="T9608">
        <v>144.33999633789063</v>
      </c>
      <c r="U9608">
        <v>0.12729999423027039</v>
      </c>
      <c r="V9608">
        <v>4300</v>
      </c>
      <c r="W9608">
        <v>6</v>
      </c>
      <c r="X9608">
        <v>5197</v>
      </c>
    </row>
    <row r="9609" spans="1:24" x14ac:dyDescent="0.3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2">
        <v>44480</v>
      </c>
      <c r="M9609">
        <v>662768</v>
      </c>
      <c r="N9609" s="1" t="s">
        <v>36</v>
      </c>
      <c r="O9609" s="1" t="s">
        <v>92</v>
      </c>
      <c r="P9609" s="1" t="s">
        <v>32</v>
      </c>
      <c r="Q9609" s="1" t="s">
        <v>33</v>
      </c>
      <c r="R9609">
        <v>103250</v>
      </c>
      <c r="S9609">
        <v>0.17399999499320984</v>
      </c>
      <c r="T9609">
        <v>839.15997314453125</v>
      </c>
      <c r="U9609">
        <v>0.12729999423027039</v>
      </c>
      <c r="V9609">
        <v>25000</v>
      </c>
      <c r="W9609">
        <v>25</v>
      </c>
      <c r="X9609">
        <v>28015</v>
      </c>
    </row>
    <row r="9610" spans="1:24" x14ac:dyDescent="0.3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2">
        <v>44329</v>
      </c>
      <c r="M9610">
        <v>662771</v>
      </c>
      <c r="N9610" s="1" t="s">
        <v>86</v>
      </c>
      <c r="O9610" s="1" t="s">
        <v>114</v>
      </c>
      <c r="P9610" s="1" t="s">
        <v>32</v>
      </c>
      <c r="Q9610" s="1" t="s">
        <v>38</v>
      </c>
      <c r="R9610">
        <v>58125.48046875</v>
      </c>
      <c r="S9610">
        <v>0</v>
      </c>
      <c r="T9610">
        <v>194.30999755859375</v>
      </c>
      <c r="U9610">
        <v>0.10249999910593033</v>
      </c>
      <c r="V9610">
        <v>6000</v>
      </c>
      <c r="W9610">
        <v>17</v>
      </c>
      <c r="X9610">
        <v>6986</v>
      </c>
    </row>
    <row r="9611" spans="1:24" x14ac:dyDescent="0.3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2">
        <v>44360</v>
      </c>
      <c r="M9611">
        <v>662855</v>
      </c>
      <c r="N9611" s="1" t="s">
        <v>36</v>
      </c>
      <c r="O9611" s="1" t="s">
        <v>37</v>
      </c>
      <c r="P9611" s="1" t="s">
        <v>32</v>
      </c>
      <c r="Q9611" s="1" t="s">
        <v>1301</v>
      </c>
      <c r="R9611">
        <v>27000</v>
      </c>
      <c r="S9611">
        <v>0.12489999830722809</v>
      </c>
      <c r="T9611">
        <v>59.240001678466797</v>
      </c>
      <c r="U9611">
        <v>0.1136000007390976</v>
      </c>
      <c r="V9611">
        <v>1800</v>
      </c>
      <c r="W9611">
        <v>6</v>
      </c>
      <c r="X9611">
        <v>2148</v>
      </c>
    </row>
    <row r="9612" spans="1:24" x14ac:dyDescent="0.3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2">
        <v>44358</v>
      </c>
      <c r="M9612">
        <v>662856</v>
      </c>
      <c r="N9612" s="1" t="s">
        <v>30</v>
      </c>
      <c r="O9612" s="1" t="s">
        <v>37</v>
      </c>
      <c r="P9612" s="1" t="s">
        <v>77</v>
      </c>
      <c r="Q9612" s="1" t="s">
        <v>1301</v>
      </c>
      <c r="R9612">
        <v>101004</v>
      </c>
      <c r="S9612">
        <v>0.15670000016689301</v>
      </c>
      <c r="T9612">
        <v>306</v>
      </c>
      <c r="U9612">
        <v>0.11860000342130661</v>
      </c>
      <c r="V9612">
        <v>21000</v>
      </c>
      <c r="W9612">
        <v>46</v>
      </c>
      <c r="X9612">
        <v>15086</v>
      </c>
    </row>
    <row r="9613" spans="1:24" x14ac:dyDescent="0.3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2">
        <v>44360</v>
      </c>
      <c r="M9613">
        <v>662899</v>
      </c>
      <c r="N9613" s="1" t="s">
        <v>30</v>
      </c>
      <c r="O9613" s="1" t="s">
        <v>161</v>
      </c>
      <c r="P9613" s="1" t="s">
        <v>32</v>
      </c>
      <c r="Q9613" s="1" t="s">
        <v>38</v>
      </c>
      <c r="R9613">
        <v>58880</v>
      </c>
      <c r="S9613">
        <v>0.16470000147819519</v>
      </c>
      <c r="T9613">
        <v>172.33000183105469</v>
      </c>
      <c r="U9613">
        <v>0.14589999616146088</v>
      </c>
      <c r="V9613">
        <v>5000</v>
      </c>
      <c r="W9613">
        <v>8</v>
      </c>
      <c r="X9613">
        <v>5936</v>
      </c>
    </row>
    <row r="9614" spans="1:24" x14ac:dyDescent="0.3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2">
        <v>44358</v>
      </c>
      <c r="M9614">
        <v>662943</v>
      </c>
      <c r="N9614" s="1" t="s">
        <v>30</v>
      </c>
      <c r="O9614" s="1" t="s">
        <v>108</v>
      </c>
      <c r="P9614" s="1" t="s">
        <v>32</v>
      </c>
      <c r="Q9614" s="1" t="s">
        <v>1301</v>
      </c>
      <c r="R9614">
        <v>24000</v>
      </c>
      <c r="S9614">
        <v>9.0999998152256012E-2</v>
      </c>
      <c r="T9614">
        <v>455.14999389648438</v>
      </c>
      <c r="U9614">
        <v>0.15700000524520874</v>
      </c>
      <c r="V9614">
        <v>13000</v>
      </c>
      <c r="W9614">
        <v>11</v>
      </c>
      <c r="X9614">
        <v>5990</v>
      </c>
    </row>
    <row r="9615" spans="1:24" x14ac:dyDescent="0.3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2">
        <v>44358</v>
      </c>
      <c r="M9615">
        <v>662966</v>
      </c>
      <c r="N9615" s="1" t="s">
        <v>103</v>
      </c>
      <c r="O9615" s="1" t="s">
        <v>92</v>
      </c>
      <c r="P9615" s="1" t="s">
        <v>32</v>
      </c>
      <c r="Q9615" s="1" t="s">
        <v>33</v>
      </c>
      <c r="R9615">
        <v>138996</v>
      </c>
      <c r="S9615">
        <v>8.1200003623962402E-2</v>
      </c>
      <c r="T9615">
        <v>167.83999633789063</v>
      </c>
      <c r="U9615">
        <v>0.12729999423027039</v>
      </c>
      <c r="V9615">
        <v>5000</v>
      </c>
      <c r="W9615">
        <v>22</v>
      </c>
      <c r="X9615">
        <v>2014</v>
      </c>
    </row>
    <row r="9616" spans="1:24" x14ac:dyDescent="0.3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2">
        <v>44360</v>
      </c>
      <c r="M9616">
        <v>662983</v>
      </c>
      <c r="N9616" s="1" t="s">
        <v>70</v>
      </c>
      <c r="O9616" s="1" t="s">
        <v>53</v>
      </c>
      <c r="P9616" s="1" t="s">
        <v>32</v>
      </c>
      <c r="Q9616" s="1" t="s">
        <v>38</v>
      </c>
      <c r="R9616">
        <v>40800</v>
      </c>
      <c r="S9616">
        <v>5.59999980032444E-3</v>
      </c>
      <c r="T9616">
        <v>109.70999908447266</v>
      </c>
      <c r="U9616">
        <v>0.14219999313354492</v>
      </c>
      <c r="V9616">
        <v>3200</v>
      </c>
      <c r="W9616">
        <v>20</v>
      </c>
      <c r="X9616">
        <v>3950</v>
      </c>
    </row>
    <row r="9617" spans="1:24" x14ac:dyDescent="0.3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2">
        <v>44388</v>
      </c>
      <c r="M9617">
        <v>662995</v>
      </c>
      <c r="N9617" s="1" t="s">
        <v>30</v>
      </c>
      <c r="O9617" s="1" t="s">
        <v>92</v>
      </c>
      <c r="P9617" s="1" t="s">
        <v>32</v>
      </c>
      <c r="Q9617" s="1" t="s">
        <v>1301</v>
      </c>
      <c r="R9617">
        <v>60000</v>
      </c>
      <c r="S9617">
        <v>0.13580000400543213</v>
      </c>
      <c r="T9617">
        <v>335.67001342773438</v>
      </c>
      <c r="U9617">
        <v>0.12729999423027039</v>
      </c>
      <c r="V9617">
        <v>10000</v>
      </c>
      <c r="W9617">
        <v>12</v>
      </c>
      <c r="X9617">
        <v>4363</v>
      </c>
    </row>
    <row r="9618" spans="1:24" x14ac:dyDescent="0.3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2">
        <v>44360</v>
      </c>
      <c r="M9618">
        <v>662996</v>
      </c>
      <c r="N9618" s="1" t="s">
        <v>103</v>
      </c>
      <c r="O9618" s="1" t="s">
        <v>61</v>
      </c>
      <c r="P9618" s="1" t="s">
        <v>32</v>
      </c>
      <c r="Q9618" s="1" t="s">
        <v>38</v>
      </c>
      <c r="R9618">
        <v>84000</v>
      </c>
      <c r="S9618">
        <v>1.0999999940395355E-2</v>
      </c>
      <c r="T9618">
        <v>360.32998657226563</v>
      </c>
      <c r="U9618">
        <v>0.14959999918937683</v>
      </c>
      <c r="V9618">
        <v>10400</v>
      </c>
      <c r="W9618">
        <v>4</v>
      </c>
      <c r="X9618">
        <v>12972</v>
      </c>
    </row>
    <row r="9619" spans="1:24" x14ac:dyDescent="0.3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2">
        <v>44392</v>
      </c>
      <c r="M9619">
        <v>663021</v>
      </c>
      <c r="N9619" s="1" t="s">
        <v>91</v>
      </c>
      <c r="O9619" s="1" t="s">
        <v>118</v>
      </c>
      <c r="P9619" s="1" t="s">
        <v>77</v>
      </c>
      <c r="Q9619" s="1" t="s">
        <v>38</v>
      </c>
      <c r="R9619">
        <v>39996</v>
      </c>
      <c r="S9619">
        <v>5.7900000363588333E-2</v>
      </c>
      <c r="T9619">
        <v>247.55999755859375</v>
      </c>
      <c r="U9619">
        <v>0.16820000112056732</v>
      </c>
      <c r="V9619">
        <v>10000</v>
      </c>
      <c r="W9619">
        <v>5</v>
      </c>
      <c r="X9619">
        <v>14854</v>
      </c>
    </row>
    <row r="9620" spans="1:24" x14ac:dyDescent="0.3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2">
        <v>44266</v>
      </c>
      <c r="M9620">
        <v>663028</v>
      </c>
      <c r="N9620" s="1" t="s">
        <v>120</v>
      </c>
      <c r="O9620" s="1" t="s">
        <v>157</v>
      </c>
      <c r="P9620" s="1" t="s">
        <v>32</v>
      </c>
      <c r="Q9620" s="1" t="s">
        <v>1301</v>
      </c>
      <c r="R9620">
        <v>60000</v>
      </c>
      <c r="S9620">
        <v>1.4800000004470348E-2</v>
      </c>
      <c r="T9620">
        <v>212.27000427246094</v>
      </c>
      <c r="U9620">
        <v>0.16449999809265137</v>
      </c>
      <c r="V9620">
        <v>6000</v>
      </c>
      <c r="W9620">
        <v>14</v>
      </c>
      <c r="X9620">
        <v>2125</v>
      </c>
    </row>
    <row r="9621" spans="1:24" x14ac:dyDescent="0.3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2">
        <v>44480</v>
      </c>
      <c r="M9621">
        <v>663046</v>
      </c>
      <c r="N9621" s="1" t="s">
        <v>280</v>
      </c>
      <c r="O9621" s="1" t="s">
        <v>82</v>
      </c>
      <c r="P9621" s="1" t="s">
        <v>32</v>
      </c>
      <c r="Q9621" s="1" t="s">
        <v>33</v>
      </c>
      <c r="R9621">
        <v>42000</v>
      </c>
      <c r="S9621">
        <v>0.10000000149011612</v>
      </c>
      <c r="T9621">
        <v>279.989990234375</v>
      </c>
      <c r="U9621">
        <v>7.5099997222423553E-2</v>
      </c>
      <c r="V9621">
        <v>9000</v>
      </c>
      <c r="W9621">
        <v>27</v>
      </c>
      <c r="X9621">
        <v>9509</v>
      </c>
    </row>
    <row r="9622" spans="1:24" x14ac:dyDescent="0.3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2">
        <v>44299</v>
      </c>
      <c r="M9622">
        <v>663059</v>
      </c>
      <c r="N9622" s="1" t="s">
        <v>30</v>
      </c>
      <c r="O9622" s="1" t="s">
        <v>161</v>
      </c>
      <c r="P9622" s="1" t="s">
        <v>32</v>
      </c>
      <c r="Q9622" s="1" t="s">
        <v>33</v>
      </c>
      <c r="R9622">
        <v>54000</v>
      </c>
      <c r="S9622">
        <v>0.24379999935626984</v>
      </c>
      <c r="T9622">
        <v>579.02001953125</v>
      </c>
      <c r="U9622">
        <v>0.14589999616146088</v>
      </c>
      <c r="V9622">
        <v>16800</v>
      </c>
      <c r="W9622">
        <v>23</v>
      </c>
      <c r="X9622">
        <v>20825</v>
      </c>
    </row>
    <row r="9623" spans="1:24" x14ac:dyDescent="0.3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2">
        <v>44419</v>
      </c>
      <c r="M9623">
        <v>663085</v>
      </c>
      <c r="N9623" s="1" t="s">
        <v>30</v>
      </c>
      <c r="O9623" s="1" t="s">
        <v>37</v>
      </c>
      <c r="P9623" s="1" t="s">
        <v>32</v>
      </c>
      <c r="Q9623" s="1" t="s">
        <v>38</v>
      </c>
      <c r="R9623">
        <v>36000</v>
      </c>
      <c r="S9623">
        <v>5.5300001055002213E-2</v>
      </c>
      <c r="T9623">
        <v>329.1199951171875</v>
      </c>
      <c r="U9623">
        <v>0.1136000007390976</v>
      </c>
      <c r="V9623">
        <v>10000</v>
      </c>
      <c r="W9623">
        <v>10</v>
      </c>
      <c r="X9623">
        <v>11052</v>
      </c>
    </row>
    <row r="9624" spans="1:24" x14ac:dyDescent="0.3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2">
        <v>44240</v>
      </c>
      <c r="M9624">
        <v>663093</v>
      </c>
      <c r="N9624" s="1" t="s">
        <v>30</v>
      </c>
      <c r="O9624" s="1" t="s">
        <v>108</v>
      </c>
      <c r="P9624" s="1" t="s">
        <v>32</v>
      </c>
      <c r="Q9624" s="1" t="s">
        <v>1301</v>
      </c>
      <c r="R9624">
        <v>75000</v>
      </c>
      <c r="S9624">
        <v>7.9499997198581696E-2</v>
      </c>
      <c r="T9624">
        <v>448.1199951171875</v>
      </c>
      <c r="U9624">
        <v>0.15700000524520874</v>
      </c>
      <c r="V9624">
        <v>12800</v>
      </c>
      <c r="W9624">
        <v>5</v>
      </c>
      <c r="X9624">
        <v>16075</v>
      </c>
    </row>
    <row r="9625" spans="1:24" x14ac:dyDescent="0.3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2">
        <v>44238</v>
      </c>
      <c r="M9625">
        <v>663107</v>
      </c>
      <c r="N9625" s="1" t="s">
        <v>70</v>
      </c>
      <c r="O9625" s="1" t="s">
        <v>82</v>
      </c>
      <c r="P9625" s="1" t="s">
        <v>32</v>
      </c>
      <c r="Q9625" s="1" t="s">
        <v>38</v>
      </c>
      <c r="R9625">
        <v>12000</v>
      </c>
      <c r="S9625">
        <v>0</v>
      </c>
      <c r="T9625">
        <v>189.77000427246094</v>
      </c>
      <c r="U9625">
        <v>7.5099997222423553E-2</v>
      </c>
      <c r="V9625">
        <v>6100</v>
      </c>
      <c r="W9625">
        <v>23</v>
      </c>
      <c r="X9625">
        <v>6378</v>
      </c>
    </row>
    <row r="9626" spans="1:24" x14ac:dyDescent="0.3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2">
        <v>44451</v>
      </c>
      <c r="M9626">
        <v>663132</v>
      </c>
      <c r="N9626" s="1" t="s">
        <v>91</v>
      </c>
      <c r="O9626" s="1" t="s">
        <v>161</v>
      </c>
      <c r="P9626" s="1" t="s">
        <v>32</v>
      </c>
      <c r="Q9626" s="1" t="s">
        <v>38</v>
      </c>
      <c r="R9626">
        <v>25200</v>
      </c>
      <c r="S9626">
        <v>0.2004999965429306</v>
      </c>
      <c r="T9626">
        <v>206.78999328613281</v>
      </c>
      <c r="U9626">
        <v>0.14589999616146088</v>
      </c>
      <c r="V9626">
        <v>6000</v>
      </c>
      <c r="W9626">
        <v>11</v>
      </c>
      <c r="X9626">
        <v>7338</v>
      </c>
    </row>
    <row r="9627" spans="1:24" x14ac:dyDescent="0.3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2">
        <v>44541</v>
      </c>
      <c r="M9627">
        <v>663156</v>
      </c>
      <c r="N9627" s="1" t="s">
        <v>141</v>
      </c>
      <c r="O9627" s="1" t="s">
        <v>48</v>
      </c>
      <c r="P9627" s="1" t="s">
        <v>32</v>
      </c>
      <c r="Q9627" s="1" t="s">
        <v>33</v>
      </c>
      <c r="R9627">
        <v>58000</v>
      </c>
      <c r="S9627">
        <v>8.6900003254413605E-2</v>
      </c>
      <c r="T9627">
        <v>610.6400146484375</v>
      </c>
      <c r="U9627">
        <v>0.13480000197887421</v>
      </c>
      <c r="V9627">
        <v>18000</v>
      </c>
      <c r="W9627">
        <v>10</v>
      </c>
      <c r="X9627">
        <v>20893</v>
      </c>
    </row>
    <row r="9628" spans="1:24" x14ac:dyDescent="0.3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2">
        <v>44360</v>
      </c>
      <c r="M9628">
        <v>663158</v>
      </c>
      <c r="N9628" s="1" t="s">
        <v>30</v>
      </c>
      <c r="O9628" s="1" t="s">
        <v>37</v>
      </c>
      <c r="P9628" s="1" t="s">
        <v>32</v>
      </c>
      <c r="Q9628" s="1" t="s">
        <v>38</v>
      </c>
      <c r="R9628">
        <v>75000</v>
      </c>
      <c r="S9628">
        <v>4.2700000107288361E-2</v>
      </c>
      <c r="T9628">
        <v>473.92001342773438</v>
      </c>
      <c r="U9628">
        <v>0.1136000007390976</v>
      </c>
      <c r="V9628">
        <v>14400</v>
      </c>
      <c r="W9628">
        <v>6</v>
      </c>
      <c r="X9628">
        <v>17062</v>
      </c>
    </row>
    <row r="9629" spans="1:24" x14ac:dyDescent="0.3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2">
        <v>44359</v>
      </c>
      <c r="M9629">
        <v>663161</v>
      </c>
      <c r="N9629" s="1" t="s">
        <v>141</v>
      </c>
      <c r="O9629" s="1" t="s">
        <v>80</v>
      </c>
      <c r="P9629" s="1" t="s">
        <v>32</v>
      </c>
      <c r="Q9629" s="1" t="s">
        <v>33</v>
      </c>
      <c r="R9629">
        <v>30000</v>
      </c>
      <c r="S9629">
        <v>0.1088000014424324</v>
      </c>
      <c r="T9629">
        <v>229.8699951171875</v>
      </c>
      <c r="U9629">
        <v>0.15330000221729279</v>
      </c>
      <c r="V9629">
        <v>6600</v>
      </c>
      <c r="W9629">
        <v>11</v>
      </c>
      <c r="X9629">
        <v>5658</v>
      </c>
    </row>
    <row r="9630" spans="1:24" x14ac:dyDescent="0.3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2">
        <v>44360</v>
      </c>
      <c r="M9630">
        <v>663171</v>
      </c>
      <c r="N9630" s="1" t="s">
        <v>30</v>
      </c>
      <c r="O9630" s="1" t="s">
        <v>55</v>
      </c>
      <c r="P9630" s="1" t="s">
        <v>32</v>
      </c>
      <c r="Q9630" s="1" t="s">
        <v>33</v>
      </c>
      <c r="R9630">
        <v>40000</v>
      </c>
      <c r="S9630">
        <v>6.1500001698732376E-2</v>
      </c>
      <c r="T9630">
        <v>350.33999633789063</v>
      </c>
      <c r="U9630">
        <v>7.8800000250339508E-2</v>
      </c>
      <c r="V9630">
        <v>11200</v>
      </c>
      <c r="W9630">
        <v>12</v>
      </c>
      <c r="X9630">
        <v>12613</v>
      </c>
    </row>
    <row r="9631" spans="1:24" x14ac:dyDescent="0.3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2">
        <v>44329</v>
      </c>
      <c r="M9631">
        <v>663190</v>
      </c>
      <c r="N9631" s="1" t="s">
        <v>30</v>
      </c>
      <c r="O9631" s="1" t="s">
        <v>48</v>
      </c>
      <c r="P9631" s="1" t="s">
        <v>32</v>
      </c>
      <c r="Q9631" s="1" t="s">
        <v>38</v>
      </c>
      <c r="R9631">
        <v>48000</v>
      </c>
      <c r="S9631">
        <v>0.19380000233650208</v>
      </c>
      <c r="T9631">
        <v>237.47000122070313</v>
      </c>
      <c r="U9631">
        <v>0.13480000197887421</v>
      </c>
      <c r="V9631">
        <v>7000</v>
      </c>
      <c r="W9631">
        <v>33</v>
      </c>
      <c r="X9631">
        <v>8547</v>
      </c>
    </row>
    <row r="9632" spans="1:24" x14ac:dyDescent="0.3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2">
        <v>44541</v>
      </c>
      <c r="M9632">
        <v>663265</v>
      </c>
      <c r="N9632" s="1" t="s">
        <v>91</v>
      </c>
      <c r="O9632" s="1" t="s">
        <v>44</v>
      </c>
      <c r="P9632" s="1" t="s">
        <v>32</v>
      </c>
      <c r="Q9632" s="1" t="s">
        <v>33</v>
      </c>
      <c r="R9632">
        <v>106000</v>
      </c>
      <c r="S9632">
        <v>8.4200002253055573E-2</v>
      </c>
      <c r="T9632">
        <v>843.6300048828125</v>
      </c>
      <c r="U9632">
        <v>0.13109999895095825</v>
      </c>
      <c r="V9632">
        <v>25000</v>
      </c>
      <c r="W9632">
        <v>16</v>
      </c>
      <c r="X9632">
        <v>26296</v>
      </c>
    </row>
    <row r="9633" spans="1:24" x14ac:dyDescent="0.3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2">
        <v>44239</v>
      </c>
      <c r="M9633">
        <v>663272</v>
      </c>
      <c r="N9633" s="1" t="s">
        <v>30</v>
      </c>
      <c r="O9633" s="1" t="s">
        <v>87</v>
      </c>
      <c r="P9633" s="1" t="s">
        <v>32</v>
      </c>
      <c r="Q9633" s="1" t="s">
        <v>38</v>
      </c>
      <c r="R9633">
        <v>47000</v>
      </c>
      <c r="S9633">
        <v>0.13529999554157257</v>
      </c>
      <c r="T9633">
        <v>216.58000183105469</v>
      </c>
      <c r="U9633">
        <v>7.1400001645088196E-2</v>
      </c>
      <c r="V9633">
        <v>7000</v>
      </c>
      <c r="W9633">
        <v>37</v>
      </c>
      <c r="X9633">
        <v>7628</v>
      </c>
    </row>
    <row r="9634" spans="1:24" x14ac:dyDescent="0.3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2">
        <v>44453</v>
      </c>
      <c r="M9634">
        <v>663274</v>
      </c>
      <c r="N9634" s="1" t="s">
        <v>30</v>
      </c>
      <c r="O9634" s="1" t="s">
        <v>61</v>
      </c>
      <c r="P9634" s="1" t="s">
        <v>77</v>
      </c>
      <c r="Q9634" s="1" t="s">
        <v>38</v>
      </c>
      <c r="R9634">
        <v>122000</v>
      </c>
      <c r="S9634">
        <v>0.14900000393390656</v>
      </c>
      <c r="T9634">
        <v>298.89999389648438</v>
      </c>
      <c r="U9634">
        <v>0.14959999918937683</v>
      </c>
      <c r="V9634">
        <v>15000</v>
      </c>
      <c r="W9634">
        <v>29</v>
      </c>
      <c r="X9634">
        <v>15247</v>
      </c>
    </row>
    <row r="9635" spans="1:24" x14ac:dyDescent="0.3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2">
        <v>44390</v>
      </c>
      <c r="M9635">
        <v>663312</v>
      </c>
      <c r="N9635" s="1" t="s">
        <v>91</v>
      </c>
      <c r="O9635" s="1" t="s">
        <v>53</v>
      </c>
      <c r="P9635" s="1" t="s">
        <v>32</v>
      </c>
      <c r="Q9635" s="1" t="s">
        <v>38</v>
      </c>
      <c r="R9635">
        <v>39862</v>
      </c>
      <c r="S9635">
        <v>0.10779999941587448</v>
      </c>
      <c r="T9635">
        <v>171.42999267578125</v>
      </c>
      <c r="U9635">
        <v>0.14219999313354492</v>
      </c>
      <c r="V9635">
        <v>5000</v>
      </c>
      <c r="W9635">
        <v>7</v>
      </c>
      <c r="X9635">
        <v>6172</v>
      </c>
    </row>
    <row r="9636" spans="1:24" x14ac:dyDescent="0.3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2">
        <v>44360</v>
      </c>
      <c r="M9636">
        <v>663328</v>
      </c>
      <c r="N9636" s="1" t="s">
        <v>30</v>
      </c>
      <c r="O9636" s="1" t="s">
        <v>92</v>
      </c>
      <c r="P9636" s="1" t="s">
        <v>32</v>
      </c>
      <c r="Q9636" s="1" t="s">
        <v>38</v>
      </c>
      <c r="R9636">
        <v>30000</v>
      </c>
      <c r="S9636">
        <v>0.1671999990940094</v>
      </c>
      <c r="T9636">
        <v>167.83999633789063</v>
      </c>
      <c r="U9636">
        <v>0.12729999423027039</v>
      </c>
      <c r="V9636">
        <v>5000</v>
      </c>
      <c r="W9636">
        <v>11</v>
      </c>
      <c r="X9636">
        <v>6043</v>
      </c>
    </row>
    <row r="9637" spans="1:24" x14ac:dyDescent="0.3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2">
        <v>44327</v>
      </c>
      <c r="M9637">
        <v>663345</v>
      </c>
      <c r="N9637" s="1" t="s">
        <v>30</v>
      </c>
      <c r="O9637" s="1" t="s">
        <v>75</v>
      </c>
      <c r="P9637" s="1" t="s">
        <v>32</v>
      </c>
      <c r="Q9637" s="1" t="s">
        <v>33</v>
      </c>
      <c r="R9637">
        <v>135000</v>
      </c>
      <c r="S9637">
        <v>0.10740000009536743</v>
      </c>
      <c r="T9637">
        <v>511.55999755859375</v>
      </c>
      <c r="U9637">
        <v>0.13850000500679016</v>
      </c>
      <c r="V9637">
        <v>15000</v>
      </c>
      <c r="W9637">
        <v>46</v>
      </c>
      <c r="X9637">
        <v>17218</v>
      </c>
    </row>
    <row r="9638" spans="1:24" x14ac:dyDescent="0.3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2">
        <v>44390</v>
      </c>
      <c r="M9638">
        <v>663358</v>
      </c>
      <c r="N9638" s="1" t="s">
        <v>30</v>
      </c>
      <c r="O9638" s="1" t="s">
        <v>61</v>
      </c>
      <c r="P9638" s="1" t="s">
        <v>32</v>
      </c>
      <c r="Q9638" s="1" t="s">
        <v>1301</v>
      </c>
      <c r="R9638">
        <v>60000</v>
      </c>
      <c r="S9638">
        <v>0.10540000349283218</v>
      </c>
      <c r="T9638">
        <v>242.52999877929688</v>
      </c>
      <c r="U9638">
        <v>0.14959999918937683</v>
      </c>
      <c r="V9638">
        <v>7000</v>
      </c>
      <c r="W9638">
        <v>12</v>
      </c>
      <c r="X9638">
        <v>8731</v>
      </c>
    </row>
    <row r="9639" spans="1:24" x14ac:dyDescent="0.3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2">
        <v>44388</v>
      </c>
      <c r="M9639">
        <v>663372</v>
      </c>
      <c r="N9639" s="1" t="s">
        <v>103</v>
      </c>
      <c r="O9639" s="1" t="s">
        <v>65</v>
      </c>
      <c r="P9639" s="1" t="s">
        <v>32</v>
      </c>
      <c r="Q9639" s="1" t="s">
        <v>38</v>
      </c>
      <c r="R9639">
        <v>16800</v>
      </c>
      <c r="S9639">
        <v>0.1136000007390976</v>
      </c>
      <c r="T9639">
        <v>161.05999755859375</v>
      </c>
      <c r="U9639">
        <v>9.8800003528594971E-2</v>
      </c>
      <c r="V9639">
        <v>5000</v>
      </c>
      <c r="W9639">
        <v>12</v>
      </c>
      <c r="X9639">
        <v>5456</v>
      </c>
    </row>
    <row r="9640" spans="1:24" x14ac:dyDescent="0.3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2">
        <v>44328</v>
      </c>
      <c r="M9640">
        <v>663403</v>
      </c>
      <c r="N9640" s="1" t="s">
        <v>91</v>
      </c>
      <c r="O9640" s="1" t="s">
        <v>48</v>
      </c>
      <c r="P9640" s="1" t="s">
        <v>32</v>
      </c>
      <c r="Q9640" s="1" t="s">
        <v>38</v>
      </c>
      <c r="R9640">
        <v>60000</v>
      </c>
      <c r="S9640">
        <v>0.17759999632835388</v>
      </c>
      <c r="T9640">
        <v>271.41000366210938</v>
      </c>
      <c r="U9640">
        <v>0.13480000197887421</v>
      </c>
      <c r="V9640">
        <v>8000</v>
      </c>
      <c r="W9640">
        <v>18</v>
      </c>
      <c r="X9640">
        <v>9508</v>
      </c>
    </row>
    <row r="9641" spans="1:24" x14ac:dyDescent="0.3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2">
        <v>44360</v>
      </c>
      <c r="M9641">
        <v>663417</v>
      </c>
      <c r="N9641" s="1" t="s">
        <v>70</v>
      </c>
      <c r="O9641" s="1" t="s">
        <v>55</v>
      </c>
      <c r="P9641" s="1" t="s">
        <v>32</v>
      </c>
      <c r="Q9641" s="1" t="s">
        <v>38</v>
      </c>
      <c r="R9641">
        <v>60000</v>
      </c>
      <c r="S9641">
        <v>0.2101999968290329</v>
      </c>
      <c r="T9641">
        <v>437.92999267578125</v>
      </c>
      <c r="U9641">
        <v>7.8800000250339508E-2</v>
      </c>
      <c r="V9641">
        <v>14000</v>
      </c>
      <c r="W9641">
        <v>25</v>
      </c>
      <c r="X9641">
        <v>15766</v>
      </c>
    </row>
    <row r="9642" spans="1:24" x14ac:dyDescent="0.3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2">
        <v>44421</v>
      </c>
      <c r="M9642">
        <v>663439</v>
      </c>
      <c r="N9642" s="1" t="s">
        <v>36</v>
      </c>
      <c r="O9642" s="1" t="s">
        <v>48</v>
      </c>
      <c r="P9642" s="1" t="s">
        <v>32</v>
      </c>
      <c r="Q9642" s="1" t="s">
        <v>38</v>
      </c>
      <c r="R9642">
        <v>55000</v>
      </c>
      <c r="S9642">
        <v>0.11739999800920486</v>
      </c>
      <c r="T9642">
        <v>444.19000244140625</v>
      </c>
      <c r="U9642">
        <v>0.13979999721050262</v>
      </c>
      <c r="V9642">
        <v>13000</v>
      </c>
      <c r="W9642">
        <v>33</v>
      </c>
      <c r="X9642">
        <v>15991</v>
      </c>
    </row>
    <row r="9643" spans="1:24" x14ac:dyDescent="0.3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2">
        <v>44450</v>
      </c>
      <c r="M9643">
        <v>663470</v>
      </c>
      <c r="N9643" s="1" t="s">
        <v>30</v>
      </c>
      <c r="O9643" s="1" t="s">
        <v>65</v>
      </c>
      <c r="P9643" s="1" t="s">
        <v>32</v>
      </c>
      <c r="Q9643" s="1" t="s">
        <v>38</v>
      </c>
      <c r="R9643">
        <v>60589</v>
      </c>
      <c r="S9643">
        <v>9.3099996447563171E-2</v>
      </c>
      <c r="T9643">
        <v>85.360000610351563</v>
      </c>
      <c r="U9643">
        <v>9.8800003528594971E-2</v>
      </c>
      <c r="V9643">
        <v>2650</v>
      </c>
      <c r="W9643">
        <v>26</v>
      </c>
      <c r="X9643">
        <v>2920</v>
      </c>
    </row>
    <row r="9644" spans="1:24" x14ac:dyDescent="0.3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2">
        <v>44298</v>
      </c>
      <c r="M9644">
        <v>663496</v>
      </c>
      <c r="N9644" s="1" t="s">
        <v>30</v>
      </c>
      <c r="O9644" s="1" t="s">
        <v>92</v>
      </c>
      <c r="P9644" s="1" t="s">
        <v>32</v>
      </c>
      <c r="Q9644" s="1" t="s">
        <v>1301</v>
      </c>
      <c r="R9644">
        <v>32004</v>
      </c>
      <c r="S9644">
        <v>7.1999996900558472E-2</v>
      </c>
      <c r="T9644">
        <v>469.89999389648438</v>
      </c>
      <c r="U9644">
        <v>0.12729999423027039</v>
      </c>
      <c r="V9644">
        <v>14000</v>
      </c>
      <c r="W9644">
        <v>16</v>
      </c>
      <c r="X9644">
        <v>16353</v>
      </c>
    </row>
    <row r="9645" spans="1:24" x14ac:dyDescent="0.3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2">
        <v>44392</v>
      </c>
      <c r="M9645">
        <v>663523</v>
      </c>
      <c r="N9645" s="1" t="s">
        <v>30</v>
      </c>
      <c r="O9645" s="1" t="s">
        <v>101</v>
      </c>
      <c r="P9645" s="1" t="s">
        <v>77</v>
      </c>
      <c r="Q9645" s="1" t="s">
        <v>33</v>
      </c>
      <c r="R9645">
        <v>80004</v>
      </c>
      <c r="S9645">
        <v>4.8700001090764999E-2</v>
      </c>
      <c r="T9645">
        <v>351.54000854492188</v>
      </c>
      <c r="U9645">
        <v>0.17560000717639923</v>
      </c>
      <c r="V9645">
        <v>20000</v>
      </c>
      <c r="W9645">
        <v>9</v>
      </c>
      <c r="X9645">
        <v>21092</v>
      </c>
    </row>
    <row r="9646" spans="1:24" x14ac:dyDescent="0.3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2">
        <v>44360</v>
      </c>
      <c r="M9646">
        <v>663550</v>
      </c>
      <c r="N9646" s="1" t="s">
        <v>30</v>
      </c>
      <c r="O9646" s="1" t="s">
        <v>227</v>
      </c>
      <c r="P9646" s="1" t="s">
        <v>32</v>
      </c>
      <c r="Q9646" s="1" t="s">
        <v>38</v>
      </c>
      <c r="R9646">
        <v>24000</v>
      </c>
      <c r="S9646">
        <v>5.000000074505806E-2</v>
      </c>
      <c r="T9646">
        <v>98.550003051757813</v>
      </c>
      <c r="U9646">
        <v>0.1606999933719635</v>
      </c>
      <c r="V9646">
        <v>2800</v>
      </c>
      <c r="W9646">
        <v>8</v>
      </c>
      <c r="X9646">
        <v>3564</v>
      </c>
    </row>
    <row r="9647" spans="1:24" x14ac:dyDescent="0.3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2">
        <v>44390</v>
      </c>
      <c r="M9647">
        <v>663566</v>
      </c>
      <c r="N9647" s="1" t="s">
        <v>103</v>
      </c>
      <c r="O9647" s="1" t="s">
        <v>116</v>
      </c>
      <c r="P9647" s="1" t="s">
        <v>32</v>
      </c>
      <c r="Q9647" s="1" t="s">
        <v>38</v>
      </c>
      <c r="R9647">
        <v>42000</v>
      </c>
      <c r="S9647">
        <v>0.22830000519752502</v>
      </c>
      <c r="T9647">
        <v>129.22999572753906</v>
      </c>
      <c r="U9647">
        <v>6.759999692440033E-2</v>
      </c>
      <c r="V9647">
        <v>4200</v>
      </c>
      <c r="W9647">
        <v>44</v>
      </c>
      <c r="X9647">
        <v>4652</v>
      </c>
    </row>
    <row r="9648" spans="1:24" x14ac:dyDescent="0.3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2">
        <v>44327</v>
      </c>
      <c r="M9648">
        <v>663575</v>
      </c>
      <c r="N9648" s="1" t="s">
        <v>70</v>
      </c>
      <c r="O9648" s="1" t="s">
        <v>92</v>
      </c>
      <c r="P9648" s="1" t="s">
        <v>32</v>
      </c>
      <c r="Q9648" s="1" t="s">
        <v>1301</v>
      </c>
      <c r="R9648">
        <v>6000000</v>
      </c>
      <c r="S9648">
        <v>9.9999997473787516E-5</v>
      </c>
      <c r="T9648">
        <v>167.83999633789063</v>
      </c>
      <c r="U9648">
        <v>0.12729999423027039</v>
      </c>
      <c r="V9648">
        <v>5000</v>
      </c>
      <c r="W9648">
        <v>10</v>
      </c>
      <c r="X9648">
        <v>5514</v>
      </c>
    </row>
    <row r="9649" spans="1:24" x14ac:dyDescent="0.3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2">
        <v>44358</v>
      </c>
      <c r="M9649">
        <v>663598</v>
      </c>
      <c r="N9649" s="1" t="s">
        <v>30</v>
      </c>
      <c r="O9649" s="1" t="s">
        <v>44</v>
      </c>
      <c r="P9649" s="1" t="s">
        <v>77</v>
      </c>
      <c r="Q9649" s="1" t="s">
        <v>33</v>
      </c>
      <c r="R9649">
        <v>21300</v>
      </c>
      <c r="S9649">
        <v>0.14200000464916229</v>
      </c>
      <c r="T9649">
        <v>210.99000549316406</v>
      </c>
      <c r="U9649">
        <v>0.13109999895095825</v>
      </c>
      <c r="V9649">
        <v>9250</v>
      </c>
      <c r="W9649">
        <v>15</v>
      </c>
      <c r="X9649">
        <v>2320</v>
      </c>
    </row>
    <row r="9650" spans="1:24" x14ac:dyDescent="0.3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2">
        <v>44451</v>
      </c>
      <c r="M9650">
        <v>663634</v>
      </c>
      <c r="N9650" s="1" t="s">
        <v>30</v>
      </c>
      <c r="O9650" s="1" t="s">
        <v>61</v>
      </c>
      <c r="P9650" s="1" t="s">
        <v>32</v>
      </c>
      <c r="Q9650" s="1" t="s">
        <v>1301</v>
      </c>
      <c r="R9650">
        <v>33000</v>
      </c>
      <c r="S9650">
        <v>0.22290000319480896</v>
      </c>
      <c r="T9650">
        <v>173.24000549316406</v>
      </c>
      <c r="U9650">
        <v>0.14959999918937683</v>
      </c>
      <c r="V9650">
        <v>5000</v>
      </c>
      <c r="W9650">
        <v>14</v>
      </c>
      <c r="X9650">
        <v>4596</v>
      </c>
    </row>
    <row r="9651" spans="1:24" x14ac:dyDescent="0.3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2">
        <v>44392</v>
      </c>
      <c r="M9651">
        <v>663639</v>
      </c>
      <c r="N9651" s="1" t="s">
        <v>30</v>
      </c>
      <c r="O9651" s="1" t="s">
        <v>87</v>
      </c>
      <c r="P9651" s="1" t="s">
        <v>77</v>
      </c>
      <c r="Q9651" s="1" t="s">
        <v>1301</v>
      </c>
      <c r="R9651">
        <v>60000</v>
      </c>
      <c r="S9651">
        <v>7.5199998915195465E-2</v>
      </c>
      <c r="T9651">
        <v>127.16000366210938</v>
      </c>
      <c r="U9651">
        <v>7.1400001645088196E-2</v>
      </c>
      <c r="V9651">
        <v>6400</v>
      </c>
      <c r="W9651">
        <v>11</v>
      </c>
      <c r="X9651">
        <v>7629</v>
      </c>
    </row>
    <row r="9652" spans="1:24" x14ac:dyDescent="0.3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2">
        <v>44510</v>
      </c>
      <c r="M9652">
        <v>663686</v>
      </c>
      <c r="N9652" s="1" t="s">
        <v>30</v>
      </c>
      <c r="O9652" s="1" t="s">
        <v>80</v>
      </c>
      <c r="P9652" s="1" t="s">
        <v>77</v>
      </c>
      <c r="Q9652" s="1" t="s">
        <v>33</v>
      </c>
      <c r="R9652">
        <v>40000</v>
      </c>
      <c r="S9652">
        <v>0.1160999983549118</v>
      </c>
      <c r="T9652">
        <v>239.63999938964844</v>
      </c>
      <c r="U9652">
        <v>0.15330000221729279</v>
      </c>
      <c r="V9652">
        <v>10000</v>
      </c>
      <c r="W9652">
        <v>10</v>
      </c>
      <c r="X9652">
        <v>955</v>
      </c>
    </row>
    <row r="9653" spans="1:24" x14ac:dyDescent="0.3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2">
        <v>44329</v>
      </c>
      <c r="M9653">
        <v>663701</v>
      </c>
      <c r="N9653" s="1" t="s">
        <v>30</v>
      </c>
      <c r="O9653" s="1" t="s">
        <v>48</v>
      </c>
      <c r="P9653" s="1" t="s">
        <v>32</v>
      </c>
      <c r="Q9653" s="1" t="s">
        <v>38</v>
      </c>
      <c r="R9653">
        <v>30000</v>
      </c>
      <c r="S9653">
        <v>0.13439999520778656</v>
      </c>
      <c r="T9653">
        <v>169.6300048828125</v>
      </c>
      <c r="U9653">
        <v>0.13480000197887421</v>
      </c>
      <c r="V9653">
        <v>5000</v>
      </c>
      <c r="W9653">
        <v>36</v>
      </c>
      <c r="X9653">
        <v>5767</v>
      </c>
    </row>
    <row r="9654" spans="1:24" x14ac:dyDescent="0.3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2">
        <v>44542</v>
      </c>
      <c r="M9654">
        <v>663710</v>
      </c>
      <c r="N9654" s="1" t="s">
        <v>30</v>
      </c>
      <c r="O9654" s="1" t="s">
        <v>92</v>
      </c>
      <c r="P9654" s="1" t="s">
        <v>32</v>
      </c>
      <c r="Q9654" s="1" t="s">
        <v>38</v>
      </c>
      <c r="R9654">
        <v>87000</v>
      </c>
      <c r="S9654">
        <v>0.1606999933719635</v>
      </c>
      <c r="T9654">
        <v>402.79998779296875</v>
      </c>
      <c r="U9654">
        <v>0.12729999423027039</v>
      </c>
      <c r="V9654">
        <v>12000</v>
      </c>
      <c r="W9654">
        <v>36</v>
      </c>
      <c r="X9654">
        <v>14413</v>
      </c>
    </row>
    <row r="9655" spans="1:24" x14ac:dyDescent="0.3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2">
        <v>44360</v>
      </c>
      <c r="M9655">
        <v>663714</v>
      </c>
      <c r="N9655" s="1" t="s">
        <v>70</v>
      </c>
      <c r="O9655" s="1" t="s">
        <v>31</v>
      </c>
      <c r="P9655" s="1" t="s">
        <v>32</v>
      </c>
      <c r="Q9655" s="1" t="s">
        <v>33</v>
      </c>
      <c r="R9655">
        <v>150000</v>
      </c>
      <c r="S9655">
        <v>0.19269999861717224</v>
      </c>
      <c r="T9655">
        <v>785.6500244140625</v>
      </c>
      <c r="U9655">
        <v>0.10989999771118164</v>
      </c>
      <c r="V9655">
        <v>24000</v>
      </c>
      <c r="W9655">
        <v>25</v>
      </c>
      <c r="X9655">
        <v>28284</v>
      </c>
    </row>
    <row r="9656" spans="1:24" x14ac:dyDescent="0.3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2">
        <v>44451</v>
      </c>
      <c r="M9656">
        <v>663765</v>
      </c>
      <c r="N9656" s="1" t="s">
        <v>70</v>
      </c>
      <c r="O9656" s="1" t="s">
        <v>37</v>
      </c>
      <c r="P9656" s="1" t="s">
        <v>32</v>
      </c>
      <c r="Q9656" s="1" t="s">
        <v>1301</v>
      </c>
      <c r="R9656">
        <v>140000</v>
      </c>
      <c r="S9656">
        <v>3.6100000143051147E-2</v>
      </c>
      <c r="T9656">
        <v>197.47000122070313</v>
      </c>
      <c r="U9656">
        <v>0.1136000007390976</v>
      </c>
      <c r="V9656">
        <v>6000</v>
      </c>
      <c r="W9656">
        <v>9</v>
      </c>
      <c r="X9656">
        <v>7027</v>
      </c>
    </row>
    <row r="9657" spans="1:24" x14ac:dyDescent="0.3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2">
        <v>44327</v>
      </c>
      <c r="M9657">
        <v>663776</v>
      </c>
      <c r="N9657" s="1" t="s">
        <v>30</v>
      </c>
      <c r="O9657" s="1" t="s">
        <v>61</v>
      </c>
      <c r="P9657" s="1" t="s">
        <v>32</v>
      </c>
      <c r="Q9657" s="1" t="s">
        <v>33</v>
      </c>
      <c r="R9657">
        <v>79894</v>
      </c>
      <c r="S9657">
        <v>0.17569999396800995</v>
      </c>
      <c r="T9657">
        <v>692.91998291015625</v>
      </c>
      <c r="U9657">
        <v>0.14959999918937683</v>
      </c>
      <c r="V9657">
        <v>20000</v>
      </c>
      <c r="W9657">
        <v>31</v>
      </c>
      <c r="X9657">
        <v>22236</v>
      </c>
    </row>
    <row r="9658" spans="1:24" x14ac:dyDescent="0.3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2">
        <v>44360</v>
      </c>
      <c r="M9658">
        <v>663778</v>
      </c>
      <c r="N9658" s="1" t="s">
        <v>86</v>
      </c>
      <c r="O9658" s="1" t="s">
        <v>75</v>
      </c>
      <c r="P9658" s="1" t="s">
        <v>32</v>
      </c>
      <c r="Q9658" s="1" t="s">
        <v>33</v>
      </c>
      <c r="R9658">
        <v>100000</v>
      </c>
      <c r="S9658">
        <v>0.18729999661445618</v>
      </c>
      <c r="T9658">
        <v>511.55999755859375</v>
      </c>
      <c r="U9658">
        <v>0.13850000500679016</v>
      </c>
      <c r="V9658">
        <v>15000</v>
      </c>
      <c r="W9658">
        <v>18</v>
      </c>
      <c r="X9658">
        <v>18417</v>
      </c>
    </row>
    <row r="9659" spans="1:24" x14ac:dyDescent="0.3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2">
        <v>44420</v>
      </c>
      <c r="M9659">
        <v>663828</v>
      </c>
      <c r="N9659" s="1" t="s">
        <v>68</v>
      </c>
      <c r="O9659" s="1" t="s">
        <v>161</v>
      </c>
      <c r="P9659" s="1" t="s">
        <v>32</v>
      </c>
      <c r="Q9659" s="1" t="s">
        <v>38</v>
      </c>
      <c r="R9659">
        <v>38918.3984375</v>
      </c>
      <c r="S9659">
        <v>8.3899997174739838E-2</v>
      </c>
      <c r="T9659">
        <v>275.72000122070313</v>
      </c>
      <c r="U9659">
        <v>0.14589999616146088</v>
      </c>
      <c r="V9659">
        <v>8000</v>
      </c>
      <c r="W9659">
        <v>10</v>
      </c>
      <c r="X9659">
        <v>9716</v>
      </c>
    </row>
    <row r="9660" spans="1:24" x14ac:dyDescent="0.3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2">
        <v>44542</v>
      </c>
      <c r="M9660">
        <v>663883</v>
      </c>
      <c r="N9660" s="1" t="s">
        <v>30</v>
      </c>
      <c r="O9660" s="1" t="s">
        <v>75</v>
      </c>
      <c r="P9660" s="1" t="s">
        <v>32</v>
      </c>
      <c r="Q9660" s="1" t="s">
        <v>38</v>
      </c>
      <c r="R9660">
        <v>52000</v>
      </c>
      <c r="S9660">
        <v>0.21420000493526459</v>
      </c>
      <c r="T9660">
        <v>409.25</v>
      </c>
      <c r="U9660">
        <v>0.13850000500679016</v>
      </c>
      <c r="V9660">
        <v>12000</v>
      </c>
      <c r="W9660">
        <v>25</v>
      </c>
      <c r="X9660">
        <v>14637</v>
      </c>
    </row>
    <row r="9661" spans="1:24" x14ac:dyDescent="0.3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2">
        <v>44360</v>
      </c>
      <c r="M9661">
        <v>663885</v>
      </c>
      <c r="N9661" s="1" t="s">
        <v>30</v>
      </c>
      <c r="O9661" s="1" t="s">
        <v>31</v>
      </c>
      <c r="P9661" s="1" t="s">
        <v>32</v>
      </c>
      <c r="Q9661" s="1" t="s">
        <v>33</v>
      </c>
      <c r="R9661">
        <v>87000</v>
      </c>
      <c r="S9661">
        <v>0.23029999434947968</v>
      </c>
      <c r="T9661">
        <v>793.83001708984375</v>
      </c>
      <c r="U9661">
        <v>0.10989999771118164</v>
      </c>
      <c r="V9661">
        <v>24250</v>
      </c>
      <c r="W9661">
        <v>48</v>
      </c>
      <c r="X9661">
        <v>28578</v>
      </c>
    </row>
    <row r="9662" spans="1:24" x14ac:dyDescent="0.3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2">
        <v>44360</v>
      </c>
      <c r="M9662">
        <v>663892</v>
      </c>
      <c r="N9662" s="1" t="s">
        <v>36</v>
      </c>
      <c r="O9662" s="1" t="s">
        <v>31</v>
      </c>
      <c r="P9662" s="1" t="s">
        <v>32</v>
      </c>
      <c r="Q9662" s="1" t="s">
        <v>38</v>
      </c>
      <c r="R9662">
        <v>82560</v>
      </c>
      <c r="S9662">
        <v>0.17020000517368317</v>
      </c>
      <c r="T9662">
        <v>392.82998657226563</v>
      </c>
      <c r="U9662">
        <v>0.10989999771118164</v>
      </c>
      <c r="V9662">
        <v>12000</v>
      </c>
      <c r="W9662">
        <v>31</v>
      </c>
      <c r="X9662">
        <v>14142</v>
      </c>
    </row>
    <row r="9663" spans="1:24" x14ac:dyDescent="0.3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2">
        <v>44360</v>
      </c>
      <c r="M9663">
        <v>663920</v>
      </c>
      <c r="N9663" s="1" t="s">
        <v>30</v>
      </c>
      <c r="O9663" s="1" t="s">
        <v>55</v>
      </c>
      <c r="P9663" s="1" t="s">
        <v>32</v>
      </c>
      <c r="Q9663" s="1" t="s">
        <v>33</v>
      </c>
      <c r="R9663">
        <v>60000</v>
      </c>
      <c r="S9663">
        <v>0.16840000450611115</v>
      </c>
      <c r="T9663">
        <v>156.41000366210938</v>
      </c>
      <c r="U9663">
        <v>7.8800000250339508E-2</v>
      </c>
      <c r="V9663">
        <v>5000</v>
      </c>
      <c r="W9663">
        <v>38</v>
      </c>
      <c r="X9663">
        <v>5631</v>
      </c>
    </row>
    <row r="9664" spans="1:24" x14ac:dyDescent="0.3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2">
        <v>44240</v>
      </c>
      <c r="M9664">
        <v>663932</v>
      </c>
      <c r="N9664" s="1" t="s">
        <v>30</v>
      </c>
      <c r="O9664" s="1" t="s">
        <v>31</v>
      </c>
      <c r="P9664" s="1" t="s">
        <v>32</v>
      </c>
      <c r="Q9664" s="1" t="s">
        <v>38</v>
      </c>
      <c r="R9664">
        <v>46999</v>
      </c>
      <c r="S9664">
        <v>7.1500003337860107E-2</v>
      </c>
      <c r="T9664">
        <v>327.3599853515625</v>
      </c>
      <c r="U9664">
        <v>0.10989999771118164</v>
      </c>
      <c r="V9664">
        <v>10000</v>
      </c>
      <c r="W9664">
        <v>32</v>
      </c>
      <c r="X9664">
        <v>11701</v>
      </c>
    </row>
    <row r="9665" spans="1:24" x14ac:dyDescent="0.3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2">
        <v>44541</v>
      </c>
      <c r="M9665">
        <v>663936</v>
      </c>
      <c r="N9665" s="1" t="s">
        <v>103</v>
      </c>
      <c r="O9665" s="1" t="s">
        <v>82</v>
      </c>
      <c r="P9665" s="1" t="s">
        <v>32</v>
      </c>
      <c r="Q9665" s="1" t="s">
        <v>33</v>
      </c>
      <c r="R9665">
        <v>45996</v>
      </c>
      <c r="S9665">
        <v>0.14149999618530273</v>
      </c>
      <c r="T9665">
        <v>248.88999938964844</v>
      </c>
      <c r="U9665">
        <v>7.5099997222423553E-2</v>
      </c>
      <c r="V9665">
        <v>8000</v>
      </c>
      <c r="W9665">
        <v>14</v>
      </c>
      <c r="X9665">
        <v>8642</v>
      </c>
    </row>
    <row r="9666" spans="1:24" x14ac:dyDescent="0.3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2">
        <v>44298</v>
      </c>
      <c r="M9666">
        <v>663965</v>
      </c>
      <c r="N9666" s="1" t="s">
        <v>36</v>
      </c>
      <c r="O9666" s="1" t="s">
        <v>55</v>
      </c>
      <c r="P9666" s="1" t="s">
        <v>32</v>
      </c>
      <c r="Q9666" s="1" t="s">
        <v>38</v>
      </c>
      <c r="R9666">
        <v>40000</v>
      </c>
      <c r="S9666">
        <v>0.10409999638795853</v>
      </c>
      <c r="T9666">
        <v>218.97000122070313</v>
      </c>
      <c r="U9666">
        <v>7.8800000250339508E-2</v>
      </c>
      <c r="V9666">
        <v>7000</v>
      </c>
      <c r="W9666">
        <v>18</v>
      </c>
      <c r="X9666">
        <v>7591</v>
      </c>
    </row>
    <row r="9667" spans="1:24" x14ac:dyDescent="0.3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2">
        <v>44360</v>
      </c>
      <c r="M9667">
        <v>663995</v>
      </c>
      <c r="N9667" s="1" t="s">
        <v>36</v>
      </c>
      <c r="O9667" s="1" t="s">
        <v>114</v>
      </c>
      <c r="P9667" s="1" t="s">
        <v>32</v>
      </c>
      <c r="Q9667" s="1" t="s">
        <v>1301</v>
      </c>
      <c r="R9667">
        <v>37000</v>
      </c>
      <c r="S9667">
        <v>0.19460000097751617</v>
      </c>
      <c r="T9667">
        <v>291.47000122070313</v>
      </c>
      <c r="U9667">
        <v>0.10249999910593033</v>
      </c>
      <c r="V9667">
        <v>9000</v>
      </c>
      <c r="W9667">
        <v>25</v>
      </c>
      <c r="X9667">
        <v>10493</v>
      </c>
    </row>
    <row r="9668" spans="1:24" x14ac:dyDescent="0.3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2">
        <v>44573</v>
      </c>
      <c r="M9668">
        <v>664003</v>
      </c>
      <c r="N9668" s="1" t="s">
        <v>30</v>
      </c>
      <c r="O9668" s="1" t="s">
        <v>80</v>
      </c>
      <c r="P9668" s="1" t="s">
        <v>32</v>
      </c>
      <c r="Q9668" s="1" t="s">
        <v>33</v>
      </c>
      <c r="R9668">
        <v>50000</v>
      </c>
      <c r="S9668">
        <v>0.14470000565052032</v>
      </c>
      <c r="T9668">
        <v>870.67999267578125</v>
      </c>
      <c r="U9668">
        <v>0.15330000221729279</v>
      </c>
      <c r="V9668">
        <v>25000</v>
      </c>
      <c r="W9668">
        <v>17</v>
      </c>
      <c r="X9668">
        <v>26399</v>
      </c>
    </row>
    <row r="9669" spans="1:24" x14ac:dyDescent="0.3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2">
        <v>44420</v>
      </c>
      <c r="M9669">
        <v>664015</v>
      </c>
      <c r="N9669" s="1" t="s">
        <v>70</v>
      </c>
      <c r="O9669" s="1" t="s">
        <v>82</v>
      </c>
      <c r="P9669" s="1" t="s">
        <v>32</v>
      </c>
      <c r="Q9669" s="1" t="s">
        <v>38</v>
      </c>
      <c r="R9669">
        <v>85100</v>
      </c>
      <c r="S9669">
        <v>2.0999999716877937E-2</v>
      </c>
      <c r="T9669">
        <v>248.8800048828125</v>
      </c>
      <c r="U9669">
        <v>7.5099997222423553E-2</v>
      </c>
      <c r="V9669">
        <v>8000</v>
      </c>
      <c r="W9669">
        <v>26</v>
      </c>
      <c r="X9669">
        <v>8876</v>
      </c>
    </row>
    <row r="9670" spans="1:24" x14ac:dyDescent="0.3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2">
        <v>44360</v>
      </c>
      <c r="M9670">
        <v>664069</v>
      </c>
      <c r="N9670" s="1" t="s">
        <v>129</v>
      </c>
      <c r="O9670" s="1" t="s">
        <v>65</v>
      </c>
      <c r="P9670" s="1" t="s">
        <v>32</v>
      </c>
      <c r="Q9670" s="1" t="s">
        <v>38</v>
      </c>
      <c r="R9670">
        <v>12000</v>
      </c>
      <c r="S9670">
        <v>7.0000000298023224E-2</v>
      </c>
      <c r="T9670">
        <v>64.430000305175781</v>
      </c>
      <c r="U9670">
        <v>9.8800003528594971E-2</v>
      </c>
      <c r="V9670">
        <v>2000</v>
      </c>
      <c r="W9670">
        <v>6</v>
      </c>
      <c r="X9670">
        <v>2319</v>
      </c>
    </row>
    <row r="9671" spans="1:24" x14ac:dyDescent="0.3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2">
        <v>44360</v>
      </c>
      <c r="M9671">
        <v>664078</v>
      </c>
      <c r="N9671" s="1" t="s">
        <v>30</v>
      </c>
      <c r="O9671" s="1" t="s">
        <v>37</v>
      </c>
      <c r="P9671" s="1" t="s">
        <v>32</v>
      </c>
      <c r="Q9671" s="1" t="s">
        <v>38</v>
      </c>
      <c r="R9671">
        <v>71000</v>
      </c>
      <c r="S9671">
        <v>0.13079999387264252</v>
      </c>
      <c r="T9671">
        <v>368.6099853515625</v>
      </c>
      <c r="U9671">
        <v>0.1136000007390976</v>
      </c>
      <c r="V9671">
        <v>11200</v>
      </c>
      <c r="W9671">
        <v>25</v>
      </c>
      <c r="X9671">
        <v>13275</v>
      </c>
    </row>
    <row r="9672" spans="1:24" x14ac:dyDescent="0.3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2">
        <v>44511</v>
      </c>
      <c r="M9672">
        <v>664086</v>
      </c>
      <c r="N9672" s="1" t="s">
        <v>103</v>
      </c>
      <c r="O9672" s="1" t="s">
        <v>87</v>
      </c>
      <c r="P9672" s="1" t="s">
        <v>32</v>
      </c>
      <c r="Q9672" s="1" t="s">
        <v>38</v>
      </c>
      <c r="R9672">
        <v>64000</v>
      </c>
      <c r="S9672">
        <v>8.9800000190734863E-2</v>
      </c>
      <c r="T9672">
        <v>170.16999816894531</v>
      </c>
      <c r="U9672">
        <v>7.1400001645088196E-2</v>
      </c>
      <c r="V9672">
        <v>5500</v>
      </c>
      <c r="W9672">
        <v>22</v>
      </c>
      <c r="X9672">
        <v>5941</v>
      </c>
    </row>
    <row r="9673" spans="1:24" x14ac:dyDescent="0.3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2">
        <v>44419</v>
      </c>
      <c r="M9673">
        <v>664110</v>
      </c>
      <c r="N9673" s="1" t="s">
        <v>30</v>
      </c>
      <c r="O9673" s="1" t="s">
        <v>48</v>
      </c>
      <c r="P9673" s="1" t="s">
        <v>32</v>
      </c>
      <c r="Q9673" s="1" t="s">
        <v>33</v>
      </c>
      <c r="R9673">
        <v>66396</v>
      </c>
      <c r="S9673">
        <v>0.15270000696182251</v>
      </c>
      <c r="T9673">
        <v>508.8699951171875</v>
      </c>
      <c r="U9673">
        <v>0.13480000197887421</v>
      </c>
      <c r="V9673">
        <v>15000</v>
      </c>
      <c r="W9673">
        <v>47</v>
      </c>
      <c r="X9673">
        <v>16994</v>
      </c>
    </row>
    <row r="9674" spans="1:24" x14ac:dyDescent="0.3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2">
        <v>44299</v>
      </c>
      <c r="M9674">
        <v>664148</v>
      </c>
      <c r="N9674" s="1" t="s">
        <v>30</v>
      </c>
      <c r="O9674" s="1" t="s">
        <v>44</v>
      </c>
      <c r="P9674" s="1" t="s">
        <v>32</v>
      </c>
      <c r="Q9674" s="1" t="s">
        <v>38</v>
      </c>
      <c r="R9674">
        <v>58000</v>
      </c>
      <c r="S9674">
        <v>0.20810000598430634</v>
      </c>
      <c r="T9674">
        <v>590.53997802734375</v>
      </c>
      <c r="U9674">
        <v>0.13109999895095825</v>
      </c>
      <c r="V9674">
        <v>17500</v>
      </c>
      <c r="W9674">
        <v>21</v>
      </c>
      <c r="X9674">
        <v>21242</v>
      </c>
    </row>
    <row r="9675" spans="1:24" x14ac:dyDescent="0.3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2">
        <v>44360</v>
      </c>
      <c r="M9675">
        <v>664160</v>
      </c>
      <c r="N9675" s="1" t="s">
        <v>30</v>
      </c>
      <c r="O9675" s="1" t="s">
        <v>219</v>
      </c>
      <c r="P9675" s="1" t="s">
        <v>32</v>
      </c>
      <c r="Q9675" s="1" t="s">
        <v>1301</v>
      </c>
      <c r="R9675">
        <v>87000</v>
      </c>
      <c r="S9675">
        <v>9.7800001502037048E-2</v>
      </c>
      <c r="T9675">
        <v>325.05999755859375</v>
      </c>
      <c r="U9675">
        <v>0.17929999530315399</v>
      </c>
      <c r="V9675">
        <v>9000</v>
      </c>
      <c r="W9675">
        <v>16</v>
      </c>
      <c r="X9675">
        <v>11703</v>
      </c>
    </row>
    <row r="9676" spans="1:24" x14ac:dyDescent="0.3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2">
        <v>44268</v>
      </c>
      <c r="M9676">
        <v>664164</v>
      </c>
      <c r="N9676" s="1" t="s">
        <v>30</v>
      </c>
      <c r="O9676" s="1" t="s">
        <v>31</v>
      </c>
      <c r="P9676" s="1" t="s">
        <v>32</v>
      </c>
      <c r="Q9676" s="1" t="s">
        <v>38</v>
      </c>
      <c r="R9676">
        <v>72324</v>
      </c>
      <c r="S9676">
        <v>0.19660000503063202</v>
      </c>
      <c r="T9676">
        <v>392.82998657226563</v>
      </c>
      <c r="U9676">
        <v>0.10989999771118164</v>
      </c>
      <c r="V9676">
        <v>12000</v>
      </c>
      <c r="W9676">
        <v>12</v>
      </c>
      <c r="X9676">
        <v>14122</v>
      </c>
    </row>
    <row r="9677" spans="1:24" x14ac:dyDescent="0.3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2">
        <v>44390</v>
      </c>
      <c r="M9677">
        <v>664170</v>
      </c>
      <c r="N9677" s="1" t="s">
        <v>91</v>
      </c>
      <c r="O9677" s="1" t="s">
        <v>37</v>
      </c>
      <c r="P9677" s="1" t="s">
        <v>32</v>
      </c>
      <c r="Q9677" s="1" t="s">
        <v>38</v>
      </c>
      <c r="R9677">
        <v>45000</v>
      </c>
      <c r="S9677">
        <v>0.1996999979019165</v>
      </c>
      <c r="T9677">
        <v>128.35000610351563</v>
      </c>
      <c r="U9677">
        <v>0.1136000007390976</v>
      </c>
      <c r="V9677">
        <v>3900</v>
      </c>
      <c r="W9677">
        <v>26</v>
      </c>
      <c r="X9677">
        <v>4621</v>
      </c>
    </row>
    <row r="9678" spans="1:24" x14ac:dyDescent="0.3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2">
        <v>44360</v>
      </c>
      <c r="M9678">
        <v>664174</v>
      </c>
      <c r="N9678" s="1" t="s">
        <v>36</v>
      </c>
      <c r="O9678" s="1" t="s">
        <v>80</v>
      </c>
      <c r="P9678" s="1" t="s">
        <v>32</v>
      </c>
      <c r="Q9678" s="1" t="s">
        <v>38</v>
      </c>
      <c r="R9678">
        <v>110000</v>
      </c>
      <c r="S9678">
        <v>0.21330000460147858</v>
      </c>
      <c r="T9678">
        <v>543.33001708984375</v>
      </c>
      <c r="U9678">
        <v>0.15330000221729279</v>
      </c>
      <c r="V9678">
        <v>15600</v>
      </c>
      <c r="W9678">
        <v>14</v>
      </c>
      <c r="X9678">
        <v>19562</v>
      </c>
    </row>
    <row r="9679" spans="1:24" x14ac:dyDescent="0.3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2">
        <v>44360</v>
      </c>
      <c r="M9679">
        <v>664184</v>
      </c>
      <c r="N9679" s="1" t="s">
        <v>103</v>
      </c>
      <c r="O9679" s="1" t="s">
        <v>61</v>
      </c>
      <c r="P9679" s="1" t="s">
        <v>32</v>
      </c>
      <c r="Q9679" s="1" t="s">
        <v>38</v>
      </c>
      <c r="R9679">
        <v>54996</v>
      </c>
      <c r="S9679">
        <v>0.12520000338554382</v>
      </c>
      <c r="T9679">
        <v>277.17999267578125</v>
      </c>
      <c r="U9679">
        <v>0.14959999918937683</v>
      </c>
      <c r="V9679">
        <v>8000</v>
      </c>
      <c r="W9679">
        <v>21</v>
      </c>
      <c r="X9679">
        <v>9979</v>
      </c>
    </row>
    <row r="9680" spans="1:24" x14ac:dyDescent="0.3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2">
        <v>44419</v>
      </c>
      <c r="M9680">
        <v>664217</v>
      </c>
      <c r="N9680" s="1" t="s">
        <v>36</v>
      </c>
      <c r="O9680" s="1" t="s">
        <v>65</v>
      </c>
      <c r="P9680" s="1" t="s">
        <v>32</v>
      </c>
      <c r="Q9680" s="1" t="s">
        <v>38</v>
      </c>
      <c r="R9680">
        <v>41000</v>
      </c>
      <c r="S9680">
        <v>0.20990000665187836</v>
      </c>
      <c r="T9680">
        <v>289.89999389648438</v>
      </c>
      <c r="U9680">
        <v>9.8800003528594971E-2</v>
      </c>
      <c r="V9680">
        <v>9000</v>
      </c>
      <c r="W9680">
        <v>14</v>
      </c>
      <c r="X9680">
        <v>9870</v>
      </c>
    </row>
    <row r="9681" spans="1:24" x14ac:dyDescent="0.3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2">
        <v>44266</v>
      </c>
      <c r="M9681">
        <v>664220</v>
      </c>
      <c r="N9681" s="1" t="s">
        <v>36</v>
      </c>
      <c r="O9681" s="1" t="s">
        <v>65</v>
      </c>
      <c r="P9681" s="1" t="s">
        <v>32</v>
      </c>
      <c r="Q9681" s="1" t="s">
        <v>38</v>
      </c>
      <c r="R9681">
        <v>96000</v>
      </c>
      <c r="S9681">
        <v>0.10249999910593033</v>
      </c>
      <c r="T9681">
        <v>128.85000610351563</v>
      </c>
      <c r="U9681">
        <v>9.8800003528594971E-2</v>
      </c>
      <c r="V9681">
        <v>4000</v>
      </c>
      <c r="W9681">
        <v>30</v>
      </c>
      <c r="X9681">
        <v>4267</v>
      </c>
    </row>
    <row r="9682" spans="1:24" x14ac:dyDescent="0.3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2">
        <v>44451</v>
      </c>
      <c r="M9682">
        <v>664233</v>
      </c>
      <c r="N9682" s="1" t="s">
        <v>36</v>
      </c>
      <c r="O9682" s="1" t="s">
        <v>65</v>
      </c>
      <c r="P9682" s="1" t="s">
        <v>32</v>
      </c>
      <c r="Q9682" s="1" t="s">
        <v>38</v>
      </c>
      <c r="R9682">
        <v>69700</v>
      </c>
      <c r="S9682">
        <v>0.10970000177621841</v>
      </c>
      <c r="T9682">
        <v>360.760009765625</v>
      </c>
      <c r="U9682">
        <v>9.8800003528594971E-2</v>
      </c>
      <c r="V9682">
        <v>11200</v>
      </c>
      <c r="W9682">
        <v>30</v>
      </c>
      <c r="X9682">
        <v>12857</v>
      </c>
    </row>
    <row r="9683" spans="1:24" x14ac:dyDescent="0.3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2">
        <v>44420</v>
      </c>
      <c r="M9683">
        <v>664322</v>
      </c>
      <c r="N9683" s="1" t="s">
        <v>103</v>
      </c>
      <c r="O9683" s="1" t="s">
        <v>53</v>
      </c>
      <c r="P9683" s="1" t="s">
        <v>32</v>
      </c>
      <c r="Q9683" s="1" t="s">
        <v>33</v>
      </c>
      <c r="R9683">
        <v>25140</v>
      </c>
      <c r="S9683">
        <v>0.24439999461174011</v>
      </c>
      <c r="T9683">
        <v>51.430000305175781</v>
      </c>
      <c r="U9683">
        <v>0.14219999313354492</v>
      </c>
      <c r="V9683">
        <v>1500</v>
      </c>
      <c r="W9683">
        <v>11</v>
      </c>
      <c r="X9683">
        <v>1375</v>
      </c>
    </row>
    <row r="9684" spans="1:24" x14ac:dyDescent="0.3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2">
        <v>44573</v>
      </c>
      <c r="M9684">
        <v>664369</v>
      </c>
      <c r="N9684" s="1" t="s">
        <v>103</v>
      </c>
      <c r="O9684" s="1" t="s">
        <v>114</v>
      </c>
      <c r="P9684" s="1" t="s">
        <v>32</v>
      </c>
      <c r="Q9684" s="1" t="s">
        <v>38</v>
      </c>
      <c r="R9684">
        <v>39600</v>
      </c>
      <c r="S9684">
        <v>8.6400002241134644E-2</v>
      </c>
      <c r="T9684">
        <v>145.74000549316406</v>
      </c>
      <c r="U9684">
        <v>0.10249999910593033</v>
      </c>
      <c r="V9684">
        <v>4500</v>
      </c>
      <c r="W9684">
        <v>14</v>
      </c>
      <c r="X9684">
        <v>5221</v>
      </c>
    </row>
    <row r="9685" spans="1:24" x14ac:dyDescent="0.3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2">
        <v>44510</v>
      </c>
      <c r="M9685">
        <v>664370</v>
      </c>
      <c r="N9685" s="1" t="s">
        <v>103</v>
      </c>
      <c r="O9685" s="1" t="s">
        <v>53</v>
      </c>
      <c r="P9685" s="1" t="s">
        <v>32</v>
      </c>
      <c r="Q9685" s="1" t="s">
        <v>1301</v>
      </c>
      <c r="R9685">
        <v>30000</v>
      </c>
      <c r="S9685">
        <v>0.14519999921321869</v>
      </c>
      <c r="T9685">
        <v>51.430000305175781</v>
      </c>
      <c r="U9685">
        <v>0.14219999313354492</v>
      </c>
      <c r="V9685">
        <v>1500</v>
      </c>
      <c r="W9685">
        <v>16</v>
      </c>
      <c r="X9685">
        <v>1538</v>
      </c>
    </row>
    <row r="9686" spans="1:24" x14ac:dyDescent="0.3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2">
        <v>44268</v>
      </c>
      <c r="M9686">
        <v>664381</v>
      </c>
      <c r="N9686" s="1" t="s">
        <v>103</v>
      </c>
      <c r="O9686" s="1" t="s">
        <v>53</v>
      </c>
      <c r="P9686" s="1" t="s">
        <v>32</v>
      </c>
      <c r="Q9686" s="1" t="s">
        <v>33</v>
      </c>
      <c r="R9686">
        <v>29004</v>
      </c>
      <c r="S9686">
        <v>0.11010000109672546</v>
      </c>
      <c r="T9686">
        <v>377.1300048828125</v>
      </c>
      <c r="U9686">
        <v>0.14219999313354492</v>
      </c>
      <c r="V9686">
        <v>11000</v>
      </c>
      <c r="W9686">
        <v>9</v>
      </c>
      <c r="X9686">
        <v>13551</v>
      </c>
    </row>
    <row r="9687" spans="1:24" x14ac:dyDescent="0.3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2">
        <v>44360</v>
      </c>
      <c r="M9687">
        <v>664384</v>
      </c>
      <c r="N9687" s="1" t="s">
        <v>30</v>
      </c>
      <c r="O9687" s="1" t="s">
        <v>55</v>
      </c>
      <c r="P9687" s="1" t="s">
        <v>32</v>
      </c>
      <c r="Q9687" s="1" t="s">
        <v>38</v>
      </c>
      <c r="R9687">
        <v>73000</v>
      </c>
      <c r="S9687">
        <v>0.23739999532699585</v>
      </c>
      <c r="T9687">
        <v>531.77001953125</v>
      </c>
      <c r="U9687">
        <v>7.8800000250339508E-2</v>
      </c>
      <c r="V9687">
        <v>17000</v>
      </c>
      <c r="W9687">
        <v>34</v>
      </c>
      <c r="X9687">
        <v>19144</v>
      </c>
    </row>
    <row r="9688" spans="1:24" x14ac:dyDescent="0.3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2">
        <v>44540</v>
      </c>
      <c r="M9688">
        <v>664390</v>
      </c>
      <c r="N9688" s="1" t="s">
        <v>91</v>
      </c>
      <c r="O9688" s="1" t="s">
        <v>161</v>
      </c>
      <c r="P9688" s="1" t="s">
        <v>32</v>
      </c>
      <c r="Q9688" s="1" t="s">
        <v>38</v>
      </c>
      <c r="R9688">
        <v>15000</v>
      </c>
      <c r="S9688">
        <v>0</v>
      </c>
      <c r="T9688">
        <v>206.78999328613281</v>
      </c>
      <c r="U9688">
        <v>0.14589999616146088</v>
      </c>
      <c r="V9688">
        <v>6000</v>
      </c>
      <c r="W9688">
        <v>6</v>
      </c>
      <c r="X9688">
        <v>1488</v>
      </c>
    </row>
    <row r="9689" spans="1:24" x14ac:dyDescent="0.3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2">
        <v>44481</v>
      </c>
      <c r="M9689">
        <v>664396</v>
      </c>
      <c r="N9689" s="1" t="s">
        <v>36</v>
      </c>
      <c r="O9689" s="1" t="s">
        <v>87</v>
      </c>
      <c r="P9689" s="1" t="s">
        <v>32</v>
      </c>
      <c r="Q9689" s="1" t="s">
        <v>33</v>
      </c>
      <c r="R9689">
        <v>30000</v>
      </c>
      <c r="S9689">
        <v>0.20000000298023224</v>
      </c>
      <c r="T9689">
        <v>123.76999664306641</v>
      </c>
      <c r="U9689">
        <v>7.1400001645088196E-2</v>
      </c>
      <c r="V9689">
        <v>4000</v>
      </c>
      <c r="W9689">
        <v>26</v>
      </c>
      <c r="X9689">
        <v>4280</v>
      </c>
    </row>
    <row r="9690" spans="1:24" x14ac:dyDescent="0.3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2">
        <v>44572</v>
      </c>
      <c r="M9690">
        <v>664407</v>
      </c>
      <c r="N9690" s="1" t="s">
        <v>30</v>
      </c>
      <c r="O9690" s="1" t="s">
        <v>31</v>
      </c>
      <c r="P9690" s="1" t="s">
        <v>32</v>
      </c>
      <c r="Q9690" s="1" t="s">
        <v>1301</v>
      </c>
      <c r="R9690">
        <v>75000</v>
      </c>
      <c r="S9690">
        <v>7.2200000286102295E-2</v>
      </c>
      <c r="T9690">
        <v>229.13999938964844</v>
      </c>
      <c r="U9690">
        <v>0.10989999771118164</v>
      </c>
      <c r="V9690">
        <v>7000</v>
      </c>
      <c r="W9690">
        <v>10</v>
      </c>
      <c r="X9690">
        <v>7911</v>
      </c>
    </row>
    <row r="9691" spans="1:24" x14ac:dyDescent="0.3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2">
        <v>44360</v>
      </c>
      <c r="M9691">
        <v>664412</v>
      </c>
      <c r="N9691" s="1" t="s">
        <v>30</v>
      </c>
      <c r="O9691" s="1" t="s">
        <v>48</v>
      </c>
      <c r="P9691" s="1" t="s">
        <v>32</v>
      </c>
      <c r="Q9691" s="1" t="s">
        <v>38</v>
      </c>
      <c r="R9691">
        <v>69000</v>
      </c>
      <c r="S9691">
        <v>0.14030000567436218</v>
      </c>
      <c r="T9691">
        <v>339.25</v>
      </c>
      <c r="U9691">
        <v>0.13480000197887421</v>
      </c>
      <c r="V9691">
        <v>10000</v>
      </c>
      <c r="W9691">
        <v>13</v>
      </c>
      <c r="X9691">
        <v>12213</v>
      </c>
    </row>
    <row r="9692" spans="1:24" x14ac:dyDescent="0.3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2">
        <v>44360</v>
      </c>
      <c r="M9692">
        <v>664439</v>
      </c>
      <c r="N9692" s="1" t="s">
        <v>36</v>
      </c>
      <c r="O9692" s="1" t="s">
        <v>92</v>
      </c>
      <c r="P9692" s="1" t="s">
        <v>32</v>
      </c>
      <c r="Q9692" s="1" t="s">
        <v>38</v>
      </c>
      <c r="R9692">
        <v>32640</v>
      </c>
      <c r="S9692">
        <v>0.18240000307559967</v>
      </c>
      <c r="T9692">
        <v>134.27000427246094</v>
      </c>
      <c r="U9692">
        <v>0.12729999423027039</v>
      </c>
      <c r="V9692">
        <v>4000</v>
      </c>
      <c r="W9692">
        <v>11</v>
      </c>
      <c r="X9692">
        <v>4834</v>
      </c>
    </row>
    <row r="9693" spans="1:24" x14ac:dyDescent="0.3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2">
        <v>44418</v>
      </c>
      <c r="M9693">
        <v>664475</v>
      </c>
      <c r="N9693" s="1" t="s">
        <v>30</v>
      </c>
      <c r="O9693" s="1" t="s">
        <v>31</v>
      </c>
      <c r="P9693" s="1" t="s">
        <v>32</v>
      </c>
      <c r="Q9693" s="1" t="s">
        <v>33</v>
      </c>
      <c r="R9693">
        <v>74000</v>
      </c>
      <c r="S9693">
        <v>9.8600000143051147E-2</v>
      </c>
      <c r="T9693">
        <v>608.8599853515625</v>
      </c>
      <c r="U9693">
        <v>0.10989999771118164</v>
      </c>
      <c r="V9693">
        <v>24000</v>
      </c>
      <c r="W9693">
        <v>27</v>
      </c>
      <c r="X9693">
        <v>18772</v>
      </c>
    </row>
    <row r="9694" spans="1:24" x14ac:dyDescent="0.3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2">
        <v>44512</v>
      </c>
      <c r="M9694">
        <v>664522</v>
      </c>
      <c r="N9694" s="1" t="s">
        <v>30</v>
      </c>
      <c r="O9694" s="1" t="s">
        <v>114</v>
      </c>
      <c r="P9694" s="1" t="s">
        <v>32</v>
      </c>
      <c r="Q9694" s="1" t="s">
        <v>38</v>
      </c>
      <c r="R9694">
        <v>38300</v>
      </c>
      <c r="S9694">
        <v>0.22210000455379486</v>
      </c>
      <c r="T9694">
        <v>161.92999267578125</v>
      </c>
      <c r="U9694">
        <v>0.10249999910593033</v>
      </c>
      <c r="V9694">
        <v>5000</v>
      </c>
      <c r="W9694">
        <v>46</v>
      </c>
      <c r="X9694">
        <v>5791</v>
      </c>
    </row>
    <row r="9695" spans="1:24" x14ac:dyDescent="0.3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2">
        <v>44451</v>
      </c>
      <c r="M9695">
        <v>664611</v>
      </c>
      <c r="N9695" s="1" t="s">
        <v>30</v>
      </c>
      <c r="O9695" s="1" t="s">
        <v>152</v>
      </c>
      <c r="P9695" s="1" t="s">
        <v>32</v>
      </c>
      <c r="Q9695" s="1" t="s">
        <v>33</v>
      </c>
      <c r="R9695">
        <v>40000</v>
      </c>
      <c r="S9695">
        <v>5.7000000029802322E-2</v>
      </c>
      <c r="T9695">
        <v>774.19000244140625</v>
      </c>
      <c r="U9695">
        <v>0.19410000741481781</v>
      </c>
      <c r="V9695">
        <v>21000</v>
      </c>
      <c r="W9695">
        <v>6</v>
      </c>
      <c r="X9695">
        <v>27339</v>
      </c>
    </row>
    <row r="9696" spans="1:24" x14ac:dyDescent="0.3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2">
        <v>44358</v>
      </c>
      <c r="M9696">
        <v>664616</v>
      </c>
      <c r="N9696" s="1" t="s">
        <v>30</v>
      </c>
      <c r="O9696" s="1" t="s">
        <v>44</v>
      </c>
      <c r="P9696" s="1" t="s">
        <v>32</v>
      </c>
      <c r="Q9696" s="1" t="s">
        <v>38</v>
      </c>
      <c r="R9696">
        <v>42000</v>
      </c>
      <c r="S9696">
        <v>0.17569999396800995</v>
      </c>
      <c r="T9696">
        <v>263.20999145507813</v>
      </c>
      <c r="U9696">
        <v>0.13109999895095825</v>
      </c>
      <c r="V9696">
        <v>7800</v>
      </c>
      <c r="W9696">
        <v>23</v>
      </c>
      <c r="X9696">
        <v>8689</v>
      </c>
    </row>
    <row r="9697" spans="1:24" x14ac:dyDescent="0.3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2">
        <v>44451</v>
      </c>
      <c r="M9697">
        <v>664663</v>
      </c>
      <c r="N9697" s="1" t="s">
        <v>103</v>
      </c>
      <c r="O9697" s="1" t="s">
        <v>44</v>
      </c>
      <c r="P9697" s="1" t="s">
        <v>32</v>
      </c>
      <c r="Q9697" s="1" t="s">
        <v>1301</v>
      </c>
      <c r="R9697">
        <v>21996</v>
      </c>
      <c r="S9697">
        <v>8.0700002610683441E-2</v>
      </c>
      <c r="T9697">
        <v>84.370002746582031</v>
      </c>
      <c r="U9697">
        <v>0.13109999895095825</v>
      </c>
      <c r="V9697">
        <v>2500</v>
      </c>
      <c r="W9697">
        <v>7</v>
      </c>
      <c r="X9697">
        <v>3066</v>
      </c>
    </row>
    <row r="9698" spans="1:24" x14ac:dyDescent="0.3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2">
        <v>44479</v>
      </c>
      <c r="M9698">
        <v>664698</v>
      </c>
      <c r="N9698" s="1" t="s">
        <v>30</v>
      </c>
      <c r="O9698" s="1" t="s">
        <v>114</v>
      </c>
      <c r="P9698" s="1" t="s">
        <v>32</v>
      </c>
      <c r="Q9698" s="1" t="s">
        <v>1301</v>
      </c>
      <c r="R9698">
        <v>102000</v>
      </c>
      <c r="S9698">
        <v>9.08999964594841E-2</v>
      </c>
      <c r="T9698">
        <v>647.70001220703125</v>
      </c>
      <c r="U9698">
        <v>0.10249999910593033</v>
      </c>
      <c r="V9698">
        <v>20000</v>
      </c>
      <c r="W9698">
        <v>28</v>
      </c>
      <c r="X9698">
        <v>20501</v>
      </c>
    </row>
    <row r="9699" spans="1:24" x14ac:dyDescent="0.3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2">
        <v>44541</v>
      </c>
      <c r="M9699">
        <v>664705</v>
      </c>
      <c r="N9699" s="1" t="s">
        <v>36</v>
      </c>
      <c r="O9699" s="1" t="s">
        <v>37</v>
      </c>
      <c r="P9699" s="1" t="s">
        <v>32</v>
      </c>
      <c r="Q9699" s="1" t="s">
        <v>33</v>
      </c>
      <c r="R9699">
        <v>55000</v>
      </c>
      <c r="S9699">
        <v>0.18330000340938568</v>
      </c>
      <c r="T9699">
        <v>822.780029296875</v>
      </c>
      <c r="U9699">
        <v>0.1136000007390976</v>
      </c>
      <c r="V9699">
        <v>25000</v>
      </c>
      <c r="W9699">
        <v>31</v>
      </c>
      <c r="X9699">
        <v>13978</v>
      </c>
    </row>
    <row r="9700" spans="1:24" x14ac:dyDescent="0.3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2">
        <v>44511</v>
      </c>
      <c r="M9700">
        <v>664708</v>
      </c>
      <c r="N9700" s="1" t="s">
        <v>30</v>
      </c>
      <c r="O9700" s="1" t="s">
        <v>92</v>
      </c>
      <c r="P9700" s="1" t="s">
        <v>32</v>
      </c>
      <c r="Q9700" s="1" t="s">
        <v>38</v>
      </c>
      <c r="R9700">
        <v>130000</v>
      </c>
      <c r="S9700">
        <v>6.210000067949295E-2</v>
      </c>
      <c r="T9700">
        <v>302.10000610351563</v>
      </c>
      <c r="U9700">
        <v>0.12729999423027039</v>
      </c>
      <c r="V9700">
        <v>9000</v>
      </c>
      <c r="W9700">
        <v>12</v>
      </c>
      <c r="X9700">
        <v>10115</v>
      </c>
    </row>
    <row r="9701" spans="1:24" x14ac:dyDescent="0.3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2">
        <v>44421</v>
      </c>
      <c r="M9701">
        <v>664719</v>
      </c>
      <c r="N9701" s="1" t="s">
        <v>103</v>
      </c>
      <c r="O9701" s="1" t="s">
        <v>48</v>
      </c>
      <c r="P9701" s="1" t="s">
        <v>32</v>
      </c>
      <c r="Q9701" s="1" t="s">
        <v>33</v>
      </c>
      <c r="R9701">
        <v>108600</v>
      </c>
      <c r="S9701">
        <v>0.16380000114440918</v>
      </c>
      <c r="T9701">
        <v>488.510009765625</v>
      </c>
      <c r="U9701">
        <v>0.13480000197887421</v>
      </c>
      <c r="V9701">
        <v>14400</v>
      </c>
      <c r="W9701">
        <v>20</v>
      </c>
      <c r="X9701">
        <v>17617</v>
      </c>
    </row>
    <row r="9702" spans="1:24" x14ac:dyDescent="0.3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2">
        <v>44511</v>
      </c>
      <c r="M9702">
        <v>664741</v>
      </c>
      <c r="N9702" s="1" t="s">
        <v>36</v>
      </c>
      <c r="O9702" s="1" t="s">
        <v>65</v>
      </c>
      <c r="P9702" s="1" t="s">
        <v>32</v>
      </c>
      <c r="Q9702" s="1" t="s">
        <v>33</v>
      </c>
      <c r="R9702">
        <v>78000</v>
      </c>
      <c r="S9702">
        <v>0.24459999799728394</v>
      </c>
      <c r="T9702">
        <v>32.220001220703125</v>
      </c>
      <c r="U9702">
        <v>9.8800003528594971E-2</v>
      </c>
      <c r="V9702">
        <v>1000</v>
      </c>
      <c r="W9702">
        <v>49</v>
      </c>
      <c r="X9702">
        <v>1107</v>
      </c>
    </row>
    <row r="9703" spans="1:24" x14ac:dyDescent="0.3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2">
        <v>44267</v>
      </c>
      <c r="M9703">
        <v>664771</v>
      </c>
      <c r="N9703" s="1" t="s">
        <v>30</v>
      </c>
      <c r="O9703" s="1" t="s">
        <v>174</v>
      </c>
      <c r="P9703" s="1" t="s">
        <v>77</v>
      </c>
      <c r="Q9703" s="1" t="s">
        <v>1301</v>
      </c>
      <c r="R9703">
        <v>53600</v>
      </c>
      <c r="S9703">
        <v>0.20509999990463257</v>
      </c>
      <c r="T9703">
        <v>221.71000671386719</v>
      </c>
      <c r="U9703">
        <v>0.18299999833106995</v>
      </c>
      <c r="V9703">
        <v>13000</v>
      </c>
      <c r="W9703">
        <v>34</v>
      </c>
      <c r="X9703">
        <v>4434</v>
      </c>
    </row>
    <row r="9704" spans="1:24" x14ac:dyDescent="0.3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2">
        <v>44360</v>
      </c>
      <c r="M9704">
        <v>664786</v>
      </c>
      <c r="N9704" s="1" t="s">
        <v>103</v>
      </c>
      <c r="O9704" s="1" t="s">
        <v>44</v>
      </c>
      <c r="P9704" s="1" t="s">
        <v>32</v>
      </c>
      <c r="Q9704" s="1" t="s">
        <v>38</v>
      </c>
      <c r="R9704">
        <v>31200</v>
      </c>
      <c r="S9704">
        <v>0.15080000460147858</v>
      </c>
      <c r="T9704">
        <v>65.80999755859375</v>
      </c>
      <c r="U9704">
        <v>0.13109999895095825</v>
      </c>
      <c r="V9704">
        <v>1950</v>
      </c>
      <c r="W9704">
        <v>13</v>
      </c>
      <c r="X9704">
        <v>2369</v>
      </c>
    </row>
    <row r="9705" spans="1:24" x14ac:dyDescent="0.3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2">
        <v>44387</v>
      </c>
      <c r="M9705">
        <v>664803</v>
      </c>
      <c r="N9705" s="1" t="s">
        <v>70</v>
      </c>
      <c r="O9705" s="1" t="s">
        <v>55</v>
      </c>
      <c r="P9705" s="1" t="s">
        <v>32</v>
      </c>
      <c r="Q9705" s="1" t="s">
        <v>1301</v>
      </c>
      <c r="R9705">
        <v>142000</v>
      </c>
      <c r="S9705">
        <v>7.3399998247623444E-2</v>
      </c>
      <c r="T9705">
        <v>93.849998474121094</v>
      </c>
      <c r="U9705">
        <v>7.8800000250339508E-2</v>
      </c>
      <c r="V9705">
        <v>3000</v>
      </c>
      <c r="W9705">
        <v>5</v>
      </c>
      <c r="X9705">
        <v>3020</v>
      </c>
    </row>
    <row r="9706" spans="1:24" x14ac:dyDescent="0.3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2">
        <v>44420</v>
      </c>
      <c r="M9706">
        <v>664866</v>
      </c>
      <c r="N9706" s="1" t="s">
        <v>103</v>
      </c>
      <c r="O9706" s="1" t="s">
        <v>53</v>
      </c>
      <c r="P9706" s="1" t="s">
        <v>32</v>
      </c>
      <c r="Q9706" s="1" t="s">
        <v>33</v>
      </c>
      <c r="R9706">
        <v>102996</v>
      </c>
      <c r="S9706">
        <v>0.18729999661445618</v>
      </c>
      <c r="T9706">
        <v>171.42999267578125</v>
      </c>
      <c r="U9706">
        <v>0.14219999313354492</v>
      </c>
      <c r="V9706">
        <v>5000</v>
      </c>
      <c r="W9706">
        <v>20</v>
      </c>
      <c r="X9706">
        <v>6044</v>
      </c>
    </row>
    <row r="9707" spans="1:24" x14ac:dyDescent="0.3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2">
        <v>44571</v>
      </c>
      <c r="M9707">
        <v>664876</v>
      </c>
      <c r="N9707" s="1" t="s">
        <v>30</v>
      </c>
      <c r="O9707" s="1" t="s">
        <v>116</v>
      </c>
      <c r="P9707" s="1" t="s">
        <v>32</v>
      </c>
      <c r="Q9707" s="1" t="s">
        <v>38</v>
      </c>
      <c r="R9707">
        <v>32000</v>
      </c>
      <c r="S9707">
        <v>0.14740000665187836</v>
      </c>
      <c r="T9707">
        <v>138.47000122070313</v>
      </c>
      <c r="U9707">
        <v>6.759999692440033E-2</v>
      </c>
      <c r="V9707">
        <v>4500</v>
      </c>
      <c r="W9707">
        <v>28</v>
      </c>
      <c r="X9707">
        <v>4643</v>
      </c>
    </row>
    <row r="9708" spans="1:24" x14ac:dyDescent="0.3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2">
        <v>44449</v>
      </c>
      <c r="M9708">
        <v>664939</v>
      </c>
      <c r="N9708" s="1" t="s">
        <v>30</v>
      </c>
      <c r="O9708" s="1" t="s">
        <v>51</v>
      </c>
      <c r="P9708" s="1" t="s">
        <v>32</v>
      </c>
      <c r="Q9708" s="1" t="s">
        <v>1301</v>
      </c>
      <c r="R9708">
        <v>66000</v>
      </c>
      <c r="S9708">
        <v>9.5499999821186066E-2</v>
      </c>
      <c r="T9708">
        <v>488.39999389648438</v>
      </c>
      <c r="U9708">
        <v>0.10620000213384628</v>
      </c>
      <c r="V9708">
        <v>15000</v>
      </c>
      <c r="W9708">
        <v>41</v>
      </c>
      <c r="X9708">
        <v>1513</v>
      </c>
    </row>
    <row r="9709" spans="1:24" x14ac:dyDescent="0.3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2">
        <v>44451</v>
      </c>
      <c r="M9709">
        <v>664945</v>
      </c>
      <c r="N9709" s="1" t="s">
        <v>91</v>
      </c>
      <c r="O9709" s="1" t="s">
        <v>227</v>
      </c>
      <c r="P9709" s="1" t="s">
        <v>32</v>
      </c>
      <c r="Q9709" s="1" t="s">
        <v>38</v>
      </c>
      <c r="R9709">
        <v>39000</v>
      </c>
      <c r="S9709">
        <v>0.16550000011920929</v>
      </c>
      <c r="T9709">
        <v>70.389999389648438</v>
      </c>
      <c r="U9709">
        <v>0.1606999933719635</v>
      </c>
      <c r="V9709">
        <v>2000</v>
      </c>
      <c r="W9709">
        <v>5</v>
      </c>
      <c r="X9709">
        <v>2494</v>
      </c>
    </row>
    <row r="9710" spans="1:24" x14ac:dyDescent="0.3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2">
        <v>44421</v>
      </c>
      <c r="M9710">
        <v>664985</v>
      </c>
      <c r="N9710" s="1" t="s">
        <v>30</v>
      </c>
      <c r="O9710" s="1" t="s">
        <v>227</v>
      </c>
      <c r="P9710" s="1" t="s">
        <v>32</v>
      </c>
      <c r="Q9710" s="1" t="s">
        <v>38</v>
      </c>
      <c r="R9710">
        <v>40000</v>
      </c>
      <c r="S9710">
        <v>0.24989999830722809</v>
      </c>
      <c r="T9710">
        <v>325.54998779296875</v>
      </c>
      <c r="U9710">
        <v>0.1606999933719635</v>
      </c>
      <c r="V9710">
        <v>9250</v>
      </c>
      <c r="W9710">
        <v>24</v>
      </c>
      <c r="X9710">
        <v>12080</v>
      </c>
    </row>
    <row r="9711" spans="1:24" x14ac:dyDescent="0.3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2">
        <v>44541</v>
      </c>
      <c r="M9711">
        <v>664995</v>
      </c>
      <c r="N9711" s="1" t="s">
        <v>91</v>
      </c>
      <c r="O9711" s="1" t="s">
        <v>114</v>
      </c>
      <c r="P9711" s="1" t="s">
        <v>32</v>
      </c>
      <c r="Q9711" s="1" t="s">
        <v>38</v>
      </c>
      <c r="R9711">
        <v>39996</v>
      </c>
      <c r="S9711">
        <v>3.8100000470876694E-2</v>
      </c>
      <c r="T9711">
        <v>259.07998657226563</v>
      </c>
      <c r="U9711">
        <v>0.10249999910593033</v>
      </c>
      <c r="V9711">
        <v>8000</v>
      </c>
      <c r="W9711">
        <v>7</v>
      </c>
      <c r="X9711">
        <v>8969</v>
      </c>
    </row>
    <row r="9712" spans="1:24" x14ac:dyDescent="0.3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2">
        <v>44298</v>
      </c>
      <c r="M9712">
        <v>665034</v>
      </c>
      <c r="N9712" s="1" t="s">
        <v>30</v>
      </c>
      <c r="O9712" s="1" t="s">
        <v>37</v>
      </c>
      <c r="P9712" s="1" t="s">
        <v>32</v>
      </c>
      <c r="Q9712" s="1" t="s">
        <v>33</v>
      </c>
      <c r="R9712">
        <v>77052</v>
      </c>
      <c r="S9712">
        <v>0.11230000108480453</v>
      </c>
      <c r="T9712">
        <v>798.0999755859375</v>
      </c>
      <c r="U9712">
        <v>0.1136000007390976</v>
      </c>
      <c r="V9712">
        <v>24250</v>
      </c>
      <c r="W9712">
        <v>48</v>
      </c>
      <c r="X9712">
        <v>27655</v>
      </c>
    </row>
    <row r="9713" spans="1:24" x14ac:dyDescent="0.3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2">
        <v>44239</v>
      </c>
      <c r="M9713">
        <v>665045</v>
      </c>
      <c r="N9713" s="1" t="s">
        <v>103</v>
      </c>
      <c r="O9713" s="1" t="s">
        <v>75</v>
      </c>
      <c r="P9713" s="1" t="s">
        <v>32</v>
      </c>
      <c r="Q9713" s="1" t="s">
        <v>38</v>
      </c>
      <c r="R9713">
        <v>16000</v>
      </c>
      <c r="S9713">
        <v>2.9999999329447746E-2</v>
      </c>
      <c r="T9713">
        <v>102.31999969482422</v>
      </c>
      <c r="U9713">
        <v>0.13850000500679016</v>
      </c>
      <c r="V9713">
        <v>3000</v>
      </c>
      <c r="W9713">
        <v>6</v>
      </c>
      <c r="X9713">
        <v>3466</v>
      </c>
    </row>
    <row r="9714" spans="1:24" x14ac:dyDescent="0.3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2">
        <v>44573</v>
      </c>
      <c r="M9714">
        <v>665065</v>
      </c>
      <c r="N9714" s="1" t="s">
        <v>30</v>
      </c>
      <c r="O9714" s="1" t="s">
        <v>31</v>
      </c>
      <c r="P9714" s="1" t="s">
        <v>32</v>
      </c>
      <c r="Q9714" s="1" t="s">
        <v>38</v>
      </c>
      <c r="R9714">
        <v>84000</v>
      </c>
      <c r="S9714">
        <v>0.12970000505447388</v>
      </c>
      <c r="T9714">
        <v>491.02999877929688</v>
      </c>
      <c r="U9714">
        <v>0.10989999771118164</v>
      </c>
      <c r="V9714">
        <v>15000</v>
      </c>
      <c r="W9714">
        <v>22</v>
      </c>
      <c r="X9714">
        <v>17611</v>
      </c>
    </row>
    <row r="9715" spans="1:24" x14ac:dyDescent="0.3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2">
        <v>44360</v>
      </c>
      <c r="M9715">
        <v>665086</v>
      </c>
      <c r="N9715" s="1" t="s">
        <v>30</v>
      </c>
      <c r="O9715" s="1" t="s">
        <v>118</v>
      </c>
      <c r="P9715" s="1" t="s">
        <v>32</v>
      </c>
      <c r="Q9715" s="1" t="s">
        <v>33</v>
      </c>
      <c r="R9715">
        <v>86028</v>
      </c>
      <c r="S9715">
        <v>0.13359999656677246</v>
      </c>
      <c r="T9715">
        <v>889.09002685546875</v>
      </c>
      <c r="U9715">
        <v>0.16820000112056732</v>
      </c>
      <c r="V9715">
        <v>25000</v>
      </c>
      <c r="W9715">
        <v>24</v>
      </c>
      <c r="X9715">
        <v>32008</v>
      </c>
    </row>
    <row r="9716" spans="1:24" x14ac:dyDescent="0.3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2">
        <v>44512</v>
      </c>
      <c r="M9716">
        <v>665113</v>
      </c>
      <c r="N9716" s="1" t="s">
        <v>103</v>
      </c>
      <c r="O9716" s="1" t="s">
        <v>31</v>
      </c>
      <c r="P9716" s="1" t="s">
        <v>32</v>
      </c>
      <c r="Q9716" s="1" t="s">
        <v>38</v>
      </c>
      <c r="R9716">
        <v>24996</v>
      </c>
      <c r="S9716">
        <v>9.7499996423721313E-2</v>
      </c>
      <c r="T9716">
        <v>81.839996337890625</v>
      </c>
      <c r="U9716">
        <v>0.10989999771118164</v>
      </c>
      <c r="V9716">
        <v>2500</v>
      </c>
      <c r="W9716">
        <v>17</v>
      </c>
      <c r="X9716">
        <v>2282</v>
      </c>
    </row>
    <row r="9717" spans="1:24" x14ac:dyDescent="0.3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2">
        <v>44360</v>
      </c>
      <c r="M9717">
        <v>665122</v>
      </c>
      <c r="N9717" s="1" t="s">
        <v>30</v>
      </c>
      <c r="O9717" s="1" t="s">
        <v>37</v>
      </c>
      <c r="P9717" s="1" t="s">
        <v>32</v>
      </c>
      <c r="Q9717" s="1" t="s">
        <v>38</v>
      </c>
      <c r="R9717">
        <v>40000</v>
      </c>
      <c r="S9717">
        <v>0.11670000106096268</v>
      </c>
      <c r="T9717">
        <v>246.83999633789063</v>
      </c>
      <c r="U9717">
        <v>0.1136000007390976</v>
      </c>
      <c r="V9717">
        <v>7500</v>
      </c>
      <c r="W9717">
        <v>18</v>
      </c>
      <c r="X9717">
        <v>8887</v>
      </c>
    </row>
    <row r="9718" spans="1:24" x14ac:dyDescent="0.3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2">
        <v>44420</v>
      </c>
      <c r="M9718">
        <v>665151</v>
      </c>
      <c r="N9718" s="1" t="s">
        <v>30</v>
      </c>
      <c r="O9718" s="1" t="s">
        <v>61</v>
      </c>
      <c r="P9718" s="1" t="s">
        <v>32</v>
      </c>
      <c r="Q9718" s="1" t="s">
        <v>38</v>
      </c>
      <c r="R9718">
        <v>42000</v>
      </c>
      <c r="S9718">
        <v>0.24560000002384186</v>
      </c>
      <c r="T9718">
        <v>242.52999877929688</v>
      </c>
      <c r="U9718">
        <v>0.14959999918937683</v>
      </c>
      <c r="V9718">
        <v>7000</v>
      </c>
      <c r="W9718">
        <v>26</v>
      </c>
      <c r="X9718">
        <v>8573</v>
      </c>
    </row>
    <row r="9719" spans="1:24" x14ac:dyDescent="0.3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2">
        <v>44360</v>
      </c>
      <c r="M9719">
        <v>665171</v>
      </c>
      <c r="N9719" s="1" t="s">
        <v>141</v>
      </c>
      <c r="O9719" s="1" t="s">
        <v>161</v>
      </c>
      <c r="P9719" s="1" t="s">
        <v>32</v>
      </c>
      <c r="Q9719" s="1" t="s">
        <v>1301</v>
      </c>
      <c r="R9719">
        <v>50400</v>
      </c>
      <c r="S9719">
        <v>0.12290000170469284</v>
      </c>
      <c r="T9719">
        <v>206.78999328613281</v>
      </c>
      <c r="U9719">
        <v>0.14589999616146088</v>
      </c>
      <c r="V9719">
        <v>6000</v>
      </c>
      <c r="W9719">
        <v>35</v>
      </c>
      <c r="X9719">
        <v>7411</v>
      </c>
    </row>
    <row r="9720" spans="1:24" x14ac:dyDescent="0.3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2">
        <v>44480</v>
      </c>
      <c r="M9720">
        <v>665182</v>
      </c>
      <c r="N9720" s="1" t="s">
        <v>30</v>
      </c>
      <c r="O9720" s="1" t="s">
        <v>51</v>
      </c>
      <c r="P9720" s="1" t="s">
        <v>32</v>
      </c>
      <c r="Q9720" s="1" t="s">
        <v>1301</v>
      </c>
      <c r="R9720">
        <v>72000</v>
      </c>
      <c r="S9720">
        <v>0.18170000612735748</v>
      </c>
      <c r="T9720">
        <v>390.72000122070313</v>
      </c>
      <c r="U9720">
        <v>0.10620000213384628</v>
      </c>
      <c r="V9720">
        <v>12000</v>
      </c>
      <c r="W9720">
        <v>26</v>
      </c>
      <c r="X9720">
        <v>6235</v>
      </c>
    </row>
    <row r="9721" spans="1:24" x14ac:dyDescent="0.3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2">
        <v>44360</v>
      </c>
      <c r="M9721">
        <v>665197</v>
      </c>
      <c r="N9721" s="1" t="s">
        <v>30</v>
      </c>
      <c r="O9721" s="1" t="s">
        <v>44</v>
      </c>
      <c r="P9721" s="1" t="s">
        <v>32</v>
      </c>
      <c r="Q9721" s="1" t="s">
        <v>33</v>
      </c>
      <c r="R9721">
        <v>72612</v>
      </c>
      <c r="S9721">
        <v>0.17679999768733978</v>
      </c>
      <c r="T9721">
        <v>843.6300048828125</v>
      </c>
      <c r="U9721">
        <v>0.13109999895095825</v>
      </c>
      <c r="V9721">
        <v>25000</v>
      </c>
      <c r="W9721">
        <v>40</v>
      </c>
      <c r="X9721">
        <v>30371</v>
      </c>
    </row>
    <row r="9722" spans="1:24" x14ac:dyDescent="0.3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2">
        <v>44299</v>
      </c>
      <c r="M9722">
        <v>665211</v>
      </c>
      <c r="N9722" s="1" t="s">
        <v>30</v>
      </c>
      <c r="O9722" s="1" t="s">
        <v>37</v>
      </c>
      <c r="P9722" s="1" t="s">
        <v>32</v>
      </c>
      <c r="Q9722" s="1" t="s">
        <v>38</v>
      </c>
      <c r="R9722">
        <v>70000</v>
      </c>
      <c r="S9722">
        <v>0.14759999513626099</v>
      </c>
      <c r="T9722">
        <v>165.74000549316406</v>
      </c>
      <c r="U9722">
        <v>0.11860000342130661</v>
      </c>
      <c r="V9722">
        <v>5000</v>
      </c>
      <c r="W9722">
        <v>17</v>
      </c>
      <c r="X9722">
        <v>5488</v>
      </c>
    </row>
    <row r="9723" spans="1:24" x14ac:dyDescent="0.3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2">
        <v>44360</v>
      </c>
      <c r="M9723">
        <v>665235</v>
      </c>
      <c r="N9723" s="1" t="s">
        <v>91</v>
      </c>
      <c r="O9723" s="1" t="s">
        <v>48</v>
      </c>
      <c r="P9723" s="1" t="s">
        <v>32</v>
      </c>
      <c r="Q9723" s="1" t="s">
        <v>1301</v>
      </c>
      <c r="R9723">
        <v>45000</v>
      </c>
      <c r="S9723">
        <v>0.1103999987244606</v>
      </c>
      <c r="T9723">
        <v>508.8699951171875</v>
      </c>
      <c r="U9723">
        <v>0.13480000197887421</v>
      </c>
      <c r="V9723">
        <v>15000</v>
      </c>
      <c r="W9723">
        <v>8</v>
      </c>
      <c r="X9723">
        <v>18319</v>
      </c>
    </row>
    <row r="9724" spans="1:24" x14ac:dyDescent="0.3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2">
        <v>44388</v>
      </c>
      <c r="M9724">
        <v>665241</v>
      </c>
      <c r="N9724" s="1" t="s">
        <v>30</v>
      </c>
      <c r="O9724" s="1" t="s">
        <v>44</v>
      </c>
      <c r="P9724" s="1" t="s">
        <v>32</v>
      </c>
      <c r="Q9724" s="1" t="s">
        <v>33</v>
      </c>
      <c r="R9724">
        <v>72000</v>
      </c>
      <c r="S9724">
        <v>0.11420000344514847</v>
      </c>
      <c r="T9724">
        <v>236.22000122070313</v>
      </c>
      <c r="U9724">
        <v>0.13109999895095825</v>
      </c>
      <c r="V9724">
        <v>7000</v>
      </c>
      <c r="W9724">
        <v>22</v>
      </c>
      <c r="X9724">
        <v>7852</v>
      </c>
    </row>
    <row r="9725" spans="1:24" x14ac:dyDescent="0.3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2">
        <v>44451</v>
      </c>
      <c r="M9725">
        <v>665250</v>
      </c>
      <c r="N9725" s="1" t="s">
        <v>36</v>
      </c>
      <c r="O9725" s="1" t="s">
        <v>82</v>
      </c>
      <c r="P9725" s="1" t="s">
        <v>32</v>
      </c>
      <c r="Q9725" s="1" t="s">
        <v>38</v>
      </c>
      <c r="R9725">
        <v>50000</v>
      </c>
      <c r="S9725">
        <v>0.11180000007152557</v>
      </c>
      <c r="T9725">
        <v>217.77000427246094</v>
      </c>
      <c r="U9725">
        <v>7.5099997222423553E-2</v>
      </c>
      <c r="V9725">
        <v>7000</v>
      </c>
      <c r="W9725">
        <v>20</v>
      </c>
      <c r="X9725">
        <v>7780</v>
      </c>
    </row>
    <row r="9726" spans="1:24" x14ac:dyDescent="0.3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2">
        <v>44450</v>
      </c>
      <c r="M9726">
        <v>665253</v>
      </c>
      <c r="N9726" s="1" t="s">
        <v>30</v>
      </c>
      <c r="O9726" s="1" t="s">
        <v>31</v>
      </c>
      <c r="P9726" s="1" t="s">
        <v>32</v>
      </c>
      <c r="Q9726" s="1" t="s">
        <v>38</v>
      </c>
      <c r="R9726">
        <v>60000</v>
      </c>
      <c r="S9726">
        <v>6.9399997591972351E-2</v>
      </c>
      <c r="T9726">
        <v>491.010009765625</v>
      </c>
      <c r="U9726">
        <v>0.10989999771118164</v>
      </c>
      <c r="V9726">
        <v>15000</v>
      </c>
      <c r="W9726">
        <v>13</v>
      </c>
      <c r="X9726">
        <v>16618</v>
      </c>
    </row>
    <row r="9727" spans="1:24" x14ac:dyDescent="0.3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2">
        <v>44328</v>
      </c>
      <c r="M9727">
        <v>665257</v>
      </c>
      <c r="N9727" s="1" t="s">
        <v>103</v>
      </c>
      <c r="O9727" s="1" t="s">
        <v>61</v>
      </c>
      <c r="P9727" s="1" t="s">
        <v>32</v>
      </c>
      <c r="Q9727" s="1" t="s">
        <v>1301</v>
      </c>
      <c r="R9727">
        <v>24000</v>
      </c>
      <c r="S9727">
        <v>2.8000000864267349E-2</v>
      </c>
      <c r="T9727">
        <v>580.33001708984375</v>
      </c>
      <c r="U9727">
        <v>0.14959999918937683</v>
      </c>
      <c r="V9727">
        <v>16750</v>
      </c>
      <c r="W9727">
        <v>6</v>
      </c>
      <c r="X9727">
        <v>20272</v>
      </c>
    </row>
    <row r="9728" spans="1:24" x14ac:dyDescent="0.3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2">
        <v>44390</v>
      </c>
      <c r="M9728">
        <v>665295</v>
      </c>
      <c r="N9728" s="1" t="s">
        <v>30</v>
      </c>
      <c r="O9728" s="1" t="s">
        <v>82</v>
      </c>
      <c r="P9728" s="1" t="s">
        <v>32</v>
      </c>
      <c r="Q9728" s="1" t="s">
        <v>38</v>
      </c>
      <c r="R9728">
        <v>39996</v>
      </c>
      <c r="S9728">
        <v>0.10289999842643738</v>
      </c>
      <c r="T9728">
        <v>311.1099853515625</v>
      </c>
      <c r="U9728">
        <v>7.5099997222423553E-2</v>
      </c>
      <c r="V9728">
        <v>10000</v>
      </c>
      <c r="W9728">
        <v>21</v>
      </c>
      <c r="X9728">
        <v>11200</v>
      </c>
    </row>
    <row r="9729" spans="1:24" x14ac:dyDescent="0.3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2">
        <v>44297</v>
      </c>
      <c r="M9729">
        <v>665304</v>
      </c>
      <c r="N9729" s="1" t="s">
        <v>95</v>
      </c>
      <c r="O9729" s="1" t="s">
        <v>80</v>
      </c>
      <c r="P9729" s="1" t="s">
        <v>32</v>
      </c>
      <c r="Q9729" s="1" t="s">
        <v>38</v>
      </c>
      <c r="R9729">
        <v>840000</v>
      </c>
      <c r="S9729">
        <v>2.3399999365210533E-2</v>
      </c>
      <c r="T9729">
        <v>417.92999267578125</v>
      </c>
      <c r="U9729">
        <v>0.15330000221729279</v>
      </c>
      <c r="V9729">
        <v>12000</v>
      </c>
      <c r="W9729">
        <v>38</v>
      </c>
      <c r="X9729">
        <v>4177</v>
      </c>
    </row>
    <row r="9730" spans="1:24" x14ac:dyDescent="0.3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2">
        <v>44299</v>
      </c>
      <c r="M9730">
        <v>665303</v>
      </c>
      <c r="N9730" s="1" t="s">
        <v>30</v>
      </c>
      <c r="O9730" s="1" t="s">
        <v>31</v>
      </c>
      <c r="P9730" s="1" t="s">
        <v>32</v>
      </c>
      <c r="Q9730" s="1" t="s">
        <v>38</v>
      </c>
      <c r="R9730">
        <v>60000</v>
      </c>
      <c r="S9730">
        <v>0.21359999477863312</v>
      </c>
      <c r="T9730">
        <v>254.52000427246094</v>
      </c>
      <c r="U9730">
        <v>0.10989999771118164</v>
      </c>
      <c r="V9730">
        <v>12000</v>
      </c>
      <c r="W9730">
        <v>10</v>
      </c>
      <c r="X9730">
        <v>9156</v>
      </c>
    </row>
    <row r="9731" spans="1:24" x14ac:dyDescent="0.3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2">
        <v>44360</v>
      </c>
      <c r="M9731">
        <v>665439</v>
      </c>
      <c r="N9731" s="1" t="s">
        <v>36</v>
      </c>
      <c r="O9731" s="1" t="s">
        <v>80</v>
      </c>
      <c r="P9731" s="1" t="s">
        <v>32</v>
      </c>
      <c r="Q9731" s="1" t="s">
        <v>38</v>
      </c>
      <c r="R9731">
        <v>14000</v>
      </c>
      <c r="S9731">
        <v>3.2900001853704453E-2</v>
      </c>
      <c r="T9731">
        <v>80.110000610351563</v>
      </c>
      <c r="U9731">
        <v>0.15330000221729279</v>
      </c>
      <c r="V9731">
        <v>2300</v>
      </c>
      <c r="W9731">
        <v>14</v>
      </c>
      <c r="X9731">
        <v>2884</v>
      </c>
    </row>
    <row r="9732" spans="1:24" x14ac:dyDescent="0.3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2">
        <v>44298</v>
      </c>
      <c r="M9732">
        <v>665460</v>
      </c>
      <c r="N9732" s="1" t="s">
        <v>30</v>
      </c>
      <c r="O9732" s="1" t="s">
        <v>31</v>
      </c>
      <c r="P9732" s="1" t="s">
        <v>32</v>
      </c>
      <c r="Q9732" s="1" t="s">
        <v>33</v>
      </c>
      <c r="R9732">
        <v>60000</v>
      </c>
      <c r="S9732">
        <v>9.4400003552436829E-2</v>
      </c>
      <c r="T9732">
        <v>818.3800048828125</v>
      </c>
      <c r="U9732">
        <v>0.10989999771118164</v>
      </c>
      <c r="V9732">
        <v>25000</v>
      </c>
      <c r="W9732">
        <v>22</v>
      </c>
      <c r="X9732">
        <v>28607</v>
      </c>
    </row>
    <row r="9733" spans="1:24" x14ac:dyDescent="0.3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2">
        <v>44390</v>
      </c>
      <c r="M9733">
        <v>665496</v>
      </c>
      <c r="N9733" s="1" t="s">
        <v>30</v>
      </c>
      <c r="O9733" s="1" t="s">
        <v>51</v>
      </c>
      <c r="P9733" s="1" t="s">
        <v>32</v>
      </c>
      <c r="Q9733" s="1" t="s">
        <v>38</v>
      </c>
      <c r="R9733">
        <v>155000</v>
      </c>
      <c r="S9733">
        <v>0.10610000044107437</v>
      </c>
      <c r="T9733">
        <v>586.07000732421875</v>
      </c>
      <c r="U9733">
        <v>0.10620000213384628</v>
      </c>
      <c r="V9733">
        <v>18000</v>
      </c>
      <c r="W9733">
        <v>38</v>
      </c>
      <c r="X9733">
        <v>21099</v>
      </c>
    </row>
    <row r="9734" spans="1:24" x14ac:dyDescent="0.3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2">
        <v>44573</v>
      </c>
      <c r="M9734">
        <v>665516</v>
      </c>
      <c r="N9734" s="1" t="s">
        <v>30</v>
      </c>
      <c r="O9734" s="1" t="s">
        <v>55</v>
      </c>
      <c r="P9734" s="1" t="s">
        <v>32</v>
      </c>
      <c r="Q9734" s="1" t="s">
        <v>38</v>
      </c>
      <c r="R9734">
        <v>46800</v>
      </c>
      <c r="S9734">
        <v>0.13819999992847443</v>
      </c>
      <c r="T9734">
        <v>234.61000061035156</v>
      </c>
      <c r="U9734">
        <v>7.8800000250339508E-2</v>
      </c>
      <c r="V9734">
        <v>7500</v>
      </c>
      <c r="W9734">
        <v>11</v>
      </c>
      <c r="X9734">
        <v>8423</v>
      </c>
    </row>
    <row r="9735" spans="1:24" x14ac:dyDescent="0.3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2">
        <v>44360</v>
      </c>
      <c r="M9735">
        <v>665521</v>
      </c>
      <c r="N9735" s="1" t="s">
        <v>30</v>
      </c>
      <c r="O9735" s="1" t="s">
        <v>187</v>
      </c>
      <c r="P9735" s="1" t="s">
        <v>32</v>
      </c>
      <c r="Q9735" s="1" t="s">
        <v>1301</v>
      </c>
      <c r="R9735">
        <v>80000</v>
      </c>
      <c r="S9735">
        <v>8.3800002932548523E-2</v>
      </c>
      <c r="T9735">
        <v>467.07998657226563</v>
      </c>
      <c r="U9735">
        <v>0.1867000013589859</v>
      </c>
      <c r="V9735">
        <v>12800</v>
      </c>
      <c r="W9735">
        <v>8</v>
      </c>
      <c r="X9735">
        <v>16816</v>
      </c>
    </row>
    <row r="9736" spans="1:24" x14ac:dyDescent="0.3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2">
        <v>44360</v>
      </c>
      <c r="M9736">
        <v>665527</v>
      </c>
      <c r="N9736" s="1" t="s">
        <v>68</v>
      </c>
      <c r="O9736" s="1" t="s">
        <v>44</v>
      </c>
      <c r="P9736" s="1" t="s">
        <v>32</v>
      </c>
      <c r="Q9736" s="1" t="s">
        <v>1301</v>
      </c>
      <c r="R9736">
        <v>70000</v>
      </c>
      <c r="S9736">
        <v>0.13060000538825989</v>
      </c>
      <c r="T9736">
        <v>269.95999145507813</v>
      </c>
      <c r="U9736">
        <v>0.13109999895095825</v>
      </c>
      <c r="V9736">
        <v>8000</v>
      </c>
      <c r="W9736">
        <v>12</v>
      </c>
      <c r="X9736">
        <v>9719</v>
      </c>
    </row>
    <row r="9737" spans="1:24" x14ac:dyDescent="0.3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2">
        <v>44299</v>
      </c>
      <c r="M9737">
        <v>665560</v>
      </c>
      <c r="N9737" s="1" t="s">
        <v>36</v>
      </c>
      <c r="O9737" s="1" t="s">
        <v>55</v>
      </c>
      <c r="P9737" s="1" t="s">
        <v>32</v>
      </c>
      <c r="Q9737" s="1" t="s">
        <v>38</v>
      </c>
      <c r="R9737">
        <v>55000</v>
      </c>
      <c r="S9737">
        <v>4.3000001460313797E-2</v>
      </c>
      <c r="T9737">
        <v>156.41000366210938</v>
      </c>
      <c r="U9737">
        <v>7.8800000250339508E-2</v>
      </c>
      <c r="V9737">
        <v>5000</v>
      </c>
      <c r="W9737">
        <v>16</v>
      </c>
      <c r="X9737">
        <v>5628</v>
      </c>
    </row>
    <row r="9738" spans="1:24" x14ac:dyDescent="0.3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2">
        <v>44360</v>
      </c>
      <c r="M9738">
        <v>665547</v>
      </c>
      <c r="N9738" s="1" t="s">
        <v>36</v>
      </c>
      <c r="O9738" s="1" t="s">
        <v>92</v>
      </c>
      <c r="P9738" s="1" t="s">
        <v>32</v>
      </c>
      <c r="Q9738" s="1" t="s">
        <v>33</v>
      </c>
      <c r="R9738">
        <v>66912</v>
      </c>
      <c r="S9738">
        <v>9.7599998116493225E-2</v>
      </c>
      <c r="T9738">
        <v>537.030029296875</v>
      </c>
      <c r="U9738">
        <v>0.12729999423027039</v>
      </c>
      <c r="V9738">
        <v>16000</v>
      </c>
      <c r="W9738">
        <v>30</v>
      </c>
      <c r="X9738">
        <v>19335</v>
      </c>
    </row>
    <row r="9739" spans="1:24" x14ac:dyDescent="0.3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2">
        <v>44451</v>
      </c>
      <c r="M9739">
        <v>665569</v>
      </c>
      <c r="N9739" s="1" t="s">
        <v>30</v>
      </c>
      <c r="O9739" s="1" t="s">
        <v>87</v>
      </c>
      <c r="P9739" s="1" t="s">
        <v>32</v>
      </c>
      <c r="Q9739" s="1" t="s">
        <v>38</v>
      </c>
      <c r="R9739">
        <v>72096</v>
      </c>
      <c r="S9739">
        <v>3.7900000810623169E-2</v>
      </c>
      <c r="T9739">
        <v>148.52000427246094</v>
      </c>
      <c r="U9739">
        <v>7.1400001645088196E-2</v>
      </c>
      <c r="V9739">
        <v>4800</v>
      </c>
      <c r="W9739">
        <v>10</v>
      </c>
      <c r="X9739">
        <v>5271</v>
      </c>
    </row>
    <row r="9740" spans="1:24" x14ac:dyDescent="0.3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2">
        <v>44575</v>
      </c>
      <c r="M9740">
        <v>665583</v>
      </c>
      <c r="N9740" s="1" t="s">
        <v>103</v>
      </c>
      <c r="O9740" s="1" t="s">
        <v>82</v>
      </c>
      <c r="P9740" s="1" t="s">
        <v>77</v>
      </c>
      <c r="Q9740" s="1" t="s">
        <v>38</v>
      </c>
      <c r="R9740">
        <v>37020</v>
      </c>
      <c r="S9740">
        <v>0.20550000667572021</v>
      </c>
      <c r="T9740">
        <v>168.86000061035156</v>
      </c>
      <c r="U9740">
        <v>7.5099997222423553E-2</v>
      </c>
      <c r="V9740">
        <v>12500</v>
      </c>
      <c r="W9740">
        <v>27</v>
      </c>
      <c r="X9740">
        <v>10116</v>
      </c>
    </row>
    <row r="9741" spans="1:24" x14ac:dyDescent="0.3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2">
        <v>44419</v>
      </c>
      <c r="M9741">
        <v>665584</v>
      </c>
      <c r="N9741" s="1" t="s">
        <v>70</v>
      </c>
      <c r="O9741" s="1" t="s">
        <v>108</v>
      </c>
      <c r="P9741" s="1" t="s">
        <v>77</v>
      </c>
      <c r="Q9741" s="1" t="s">
        <v>38</v>
      </c>
      <c r="R9741">
        <v>60000</v>
      </c>
      <c r="S9741">
        <v>0.17280000448226929</v>
      </c>
      <c r="T9741">
        <v>120.80000305175781</v>
      </c>
      <c r="U9741">
        <v>0.15700000524520874</v>
      </c>
      <c r="V9741">
        <v>5000</v>
      </c>
      <c r="W9741">
        <v>27</v>
      </c>
      <c r="X9741">
        <v>5549</v>
      </c>
    </row>
    <row r="9742" spans="1:24" x14ac:dyDescent="0.3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2">
        <v>44358</v>
      </c>
      <c r="M9742">
        <v>665585</v>
      </c>
      <c r="N9742" s="1" t="s">
        <v>103</v>
      </c>
      <c r="O9742" s="1" t="s">
        <v>92</v>
      </c>
      <c r="P9742" s="1" t="s">
        <v>32</v>
      </c>
      <c r="Q9742" s="1" t="s">
        <v>38</v>
      </c>
      <c r="R9742">
        <v>60000</v>
      </c>
      <c r="S9742">
        <v>0.13600000739097595</v>
      </c>
      <c r="T9742">
        <v>335.67001342773438</v>
      </c>
      <c r="U9742">
        <v>0.12729999423027039</v>
      </c>
      <c r="V9742">
        <v>10000</v>
      </c>
      <c r="W9742">
        <v>32</v>
      </c>
      <c r="X9742">
        <v>3703</v>
      </c>
    </row>
    <row r="9743" spans="1:24" x14ac:dyDescent="0.3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2">
        <v>44360</v>
      </c>
      <c r="M9743">
        <v>665731</v>
      </c>
      <c r="N9743" s="1" t="s">
        <v>30</v>
      </c>
      <c r="O9743" s="1" t="s">
        <v>53</v>
      </c>
      <c r="P9743" s="1" t="s">
        <v>32</v>
      </c>
      <c r="Q9743" s="1" t="s">
        <v>1301</v>
      </c>
      <c r="R9743">
        <v>28000</v>
      </c>
      <c r="S9743">
        <v>9.7699999809265137E-2</v>
      </c>
      <c r="T9743">
        <v>411.42001342773438</v>
      </c>
      <c r="U9743">
        <v>0.14219999313354492</v>
      </c>
      <c r="V9743">
        <v>12000</v>
      </c>
      <c r="W9743">
        <v>18</v>
      </c>
      <c r="X9743">
        <v>14812</v>
      </c>
    </row>
    <row r="9744" spans="1:24" x14ac:dyDescent="0.3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2">
        <v>44541</v>
      </c>
      <c r="M9744">
        <v>665739</v>
      </c>
      <c r="N9744" s="1" t="s">
        <v>36</v>
      </c>
      <c r="O9744" s="1" t="s">
        <v>48</v>
      </c>
      <c r="P9744" s="1" t="s">
        <v>32</v>
      </c>
      <c r="Q9744" s="1" t="s">
        <v>38</v>
      </c>
      <c r="R9744">
        <v>100000</v>
      </c>
      <c r="S9744">
        <v>0.12890000641345978</v>
      </c>
      <c r="T9744">
        <v>678.52001953125</v>
      </c>
      <c r="U9744">
        <v>0.13480000197887421</v>
      </c>
      <c r="V9744">
        <v>20000</v>
      </c>
      <c r="W9744">
        <v>33</v>
      </c>
      <c r="X9744">
        <v>11056</v>
      </c>
    </row>
    <row r="9745" spans="1:24" x14ac:dyDescent="0.3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2">
        <v>44360</v>
      </c>
      <c r="M9745">
        <v>665799</v>
      </c>
      <c r="N9745" s="1" t="s">
        <v>70</v>
      </c>
      <c r="O9745" s="1" t="s">
        <v>82</v>
      </c>
      <c r="P9745" s="1" t="s">
        <v>32</v>
      </c>
      <c r="Q9745" s="1" t="s">
        <v>1301</v>
      </c>
      <c r="R9745">
        <v>85000</v>
      </c>
      <c r="S9745">
        <v>7.9499997198581696E-2</v>
      </c>
      <c r="T9745">
        <v>373.32998657226563</v>
      </c>
      <c r="U9745">
        <v>7.5099997222423553E-2</v>
      </c>
      <c r="V9745">
        <v>12000</v>
      </c>
      <c r="W9745">
        <v>21</v>
      </c>
      <c r="X9745">
        <v>13440</v>
      </c>
    </row>
    <row r="9746" spans="1:24" x14ac:dyDescent="0.3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2">
        <v>44480</v>
      </c>
      <c r="M9746">
        <v>665822</v>
      </c>
      <c r="N9746" s="1" t="s">
        <v>36</v>
      </c>
      <c r="O9746" s="1" t="s">
        <v>152</v>
      </c>
      <c r="P9746" s="1" t="s">
        <v>32</v>
      </c>
      <c r="Q9746" s="1" t="s">
        <v>33</v>
      </c>
      <c r="R9746">
        <v>75000</v>
      </c>
      <c r="S9746">
        <v>0.21940000355243683</v>
      </c>
      <c r="T9746">
        <v>921.5999755859375</v>
      </c>
      <c r="U9746">
        <v>0.19410000741481781</v>
      </c>
      <c r="V9746">
        <v>25000</v>
      </c>
      <c r="W9746">
        <v>25</v>
      </c>
      <c r="X9746">
        <v>12900</v>
      </c>
    </row>
    <row r="9747" spans="1:24" x14ac:dyDescent="0.3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2">
        <v>44297</v>
      </c>
      <c r="M9747">
        <v>665824</v>
      </c>
      <c r="N9747" s="1" t="s">
        <v>36</v>
      </c>
      <c r="O9747" s="1" t="s">
        <v>37</v>
      </c>
      <c r="P9747" s="1" t="s">
        <v>32</v>
      </c>
      <c r="Q9747" s="1" t="s">
        <v>1301</v>
      </c>
      <c r="R9747">
        <v>60000</v>
      </c>
      <c r="S9747">
        <v>0.22619999945163727</v>
      </c>
      <c r="T9747">
        <v>289.6099853515625</v>
      </c>
      <c r="U9747">
        <v>0.1136000007390976</v>
      </c>
      <c r="V9747">
        <v>8800</v>
      </c>
      <c r="W9747">
        <v>27</v>
      </c>
      <c r="X9747">
        <v>9478</v>
      </c>
    </row>
    <row r="9748" spans="1:24" x14ac:dyDescent="0.3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2">
        <v>44298</v>
      </c>
      <c r="M9748">
        <v>665882</v>
      </c>
      <c r="N9748" s="1" t="s">
        <v>36</v>
      </c>
      <c r="O9748" s="1" t="s">
        <v>31</v>
      </c>
      <c r="P9748" s="1" t="s">
        <v>32</v>
      </c>
      <c r="Q9748" s="1" t="s">
        <v>33</v>
      </c>
      <c r="R9748">
        <v>110000</v>
      </c>
      <c r="S9748">
        <v>0.18479999899864197</v>
      </c>
      <c r="T9748">
        <v>512.71002197265625</v>
      </c>
      <c r="U9748">
        <v>0.11490000039339066</v>
      </c>
      <c r="V9748">
        <v>25000</v>
      </c>
      <c r="W9748">
        <v>12</v>
      </c>
      <c r="X9748">
        <v>17826</v>
      </c>
    </row>
    <row r="9749" spans="1:24" x14ac:dyDescent="0.3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2">
        <v>44360</v>
      </c>
      <c r="M9749">
        <v>665908</v>
      </c>
      <c r="N9749" s="1" t="s">
        <v>36</v>
      </c>
      <c r="O9749" s="1" t="s">
        <v>48</v>
      </c>
      <c r="P9749" s="1" t="s">
        <v>32</v>
      </c>
      <c r="Q9749" s="1" t="s">
        <v>33</v>
      </c>
      <c r="R9749">
        <v>60000</v>
      </c>
      <c r="S9749">
        <v>0.164000004529953</v>
      </c>
      <c r="T9749">
        <v>474.95999145507813</v>
      </c>
      <c r="U9749">
        <v>0.13480000197887421</v>
      </c>
      <c r="V9749">
        <v>14000</v>
      </c>
      <c r="W9749">
        <v>9</v>
      </c>
      <c r="X9749">
        <v>17099</v>
      </c>
    </row>
    <row r="9750" spans="1:24" x14ac:dyDescent="0.3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2">
        <v>44360</v>
      </c>
      <c r="M9750">
        <v>665999</v>
      </c>
      <c r="N9750" s="1" t="s">
        <v>103</v>
      </c>
      <c r="O9750" s="1" t="s">
        <v>118</v>
      </c>
      <c r="P9750" s="1" t="s">
        <v>32</v>
      </c>
      <c r="Q9750" s="1" t="s">
        <v>33</v>
      </c>
      <c r="R9750">
        <v>78300</v>
      </c>
      <c r="S9750">
        <v>0.13179999589920044</v>
      </c>
      <c r="T9750">
        <v>533.45001220703125</v>
      </c>
      <c r="U9750">
        <v>0.16820000112056732</v>
      </c>
      <c r="V9750">
        <v>15000</v>
      </c>
      <c r="W9750">
        <v>8</v>
      </c>
      <c r="X9750">
        <v>19205</v>
      </c>
    </row>
    <row r="9751" spans="1:24" x14ac:dyDescent="0.3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2">
        <v>44327</v>
      </c>
      <c r="M9751">
        <v>666012</v>
      </c>
      <c r="N9751" s="1" t="s">
        <v>30</v>
      </c>
      <c r="O9751" s="1" t="s">
        <v>227</v>
      </c>
      <c r="P9751" s="1" t="s">
        <v>32</v>
      </c>
      <c r="Q9751" s="1" t="s">
        <v>33</v>
      </c>
      <c r="R9751">
        <v>77000</v>
      </c>
      <c r="S9751">
        <v>0.1437000036239624</v>
      </c>
      <c r="T9751">
        <v>689.760009765625</v>
      </c>
      <c r="U9751">
        <v>0.1606999933719635</v>
      </c>
      <c r="V9751">
        <v>19600</v>
      </c>
      <c r="W9751">
        <v>33</v>
      </c>
      <c r="X9751">
        <v>11099</v>
      </c>
    </row>
    <row r="9752" spans="1:24" x14ac:dyDescent="0.3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2">
        <v>44512</v>
      </c>
      <c r="M9752">
        <v>666018</v>
      </c>
      <c r="N9752" s="1" t="s">
        <v>30</v>
      </c>
      <c r="O9752" s="1" t="s">
        <v>65</v>
      </c>
      <c r="P9752" s="1" t="s">
        <v>32</v>
      </c>
      <c r="Q9752" s="1" t="s">
        <v>38</v>
      </c>
      <c r="R9752">
        <v>70000</v>
      </c>
      <c r="S9752">
        <v>2.4499999359250069E-2</v>
      </c>
      <c r="T9752">
        <v>161.05999755859375</v>
      </c>
      <c r="U9752">
        <v>9.8800003528594971E-2</v>
      </c>
      <c r="V9752">
        <v>5000</v>
      </c>
      <c r="W9752">
        <v>33</v>
      </c>
      <c r="X9752">
        <v>5741</v>
      </c>
    </row>
    <row r="9753" spans="1:24" x14ac:dyDescent="0.3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2">
        <v>44297</v>
      </c>
      <c r="M9753">
        <v>666019</v>
      </c>
      <c r="N9753" s="1" t="s">
        <v>91</v>
      </c>
      <c r="O9753" s="1" t="s">
        <v>82</v>
      </c>
      <c r="P9753" s="1" t="s">
        <v>32</v>
      </c>
      <c r="Q9753" s="1" t="s">
        <v>1301</v>
      </c>
      <c r="R9753">
        <v>43000</v>
      </c>
      <c r="S9753">
        <v>0.18840000033378601</v>
      </c>
      <c r="T9753">
        <v>31.120000839233398</v>
      </c>
      <c r="U9753">
        <v>7.5099997222423553E-2</v>
      </c>
      <c r="V9753">
        <v>1000</v>
      </c>
      <c r="W9753">
        <v>18</v>
      </c>
      <c r="X9753">
        <v>1055</v>
      </c>
    </row>
    <row r="9754" spans="1:24" x14ac:dyDescent="0.3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2">
        <v>44297</v>
      </c>
      <c r="M9754">
        <v>666045</v>
      </c>
      <c r="N9754" s="1" t="s">
        <v>30</v>
      </c>
      <c r="O9754" s="1" t="s">
        <v>55</v>
      </c>
      <c r="P9754" s="1" t="s">
        <v>32</v>
      </c>
      <c r="Q9754" s="1" t="s">
        <v>33</v>
      </c>
      <c r="R9754">
        <v>80400</v>
      </c>
      <c r="S9754">
        <v>0.16699999570846558</v>
      </c>
      <c r="T9754">
        <v>450.45001220703125</v>
      </c>
      <c r="U9754">
        <v>7.8800000250339508E-2</v>
      </c>
      <c r="V9754">
        <v>14400</v>
      </c>
      <c r="W9754">
        <v>32</v>
      </c>
      <c r="X9754">
        <v>15239</v>
      </c>
    </row>
    <row r="9755" spans="1:24" x14ac:dyDescent="0.3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2">
        <v>44392</v>
      </c>
      <c r="M9755">
        <v>664975</v>
      </c>
      <c r="N9755" s="1" t="s">
        <v>68</v>
      </c>
      <c r="O9755" s="1" t="s">
        <v>87</v>
      </c>
      <c r="P9755" s="1" t="s">
        <v>77</v>
      </c>
      <c r="Q9755" s="1" t="s">
        <v>33</v>
      </c>
      <c r="R9755">
        <v>70500</v>
      </c>
      <c r="S9755">
        <v>0.18860000371932983</v>
      </c>
      <c r="T9755">
        <v>158.94000244140625</v>
      </c>
      <c r="U9755">
        <v>7.1400001645088196E-2</v>
      </c>
      <c r="V9755">
        <v>8000</v>
      </c>
      <c r="W9755">
        <v>11</v>
      </c>
      <c r="X9755">
        <v>9536</v>
      </c>
    </row>
    <row r="9756" spans="1:24" x14ac:dyDescent="0.3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2">
        <v>44360</v>
      </c>
      <c r="M9756">
        <v>666074</v>
      </c>
      <c r="N9756" s="1" t="s">
        <v>30</v>
      </c>
      <c r="O9756" s="1" t="s">
        <v>114</v>
      </c>
      <c r="P9756" s="1" t="s">
        <v>32</v>
      </c>
      <c r="Q9756" s="1" t="s">
        <v>33</v>
      </c>
      <c r="R9756">
        <v>48000</v>
      </c>
      <c r="S9756">
        <v>0.19850000739097595</v>
      </c>
      <c r="T9756">
        <v>515.72998046875</v>
      </c>
      <c r="U9756">
        <v>0.10249999910593033</v>
      </c>
      <c r="V9756">
        <v>24250</v>
      </c>
      <c r="W9756">
        <v>27</v>
      </c>
      <c r="X9756">
        <v>18567</v>
      </c>
    </row>
    <row r="9757" spans="1:24" x14ac:dyDescent="0.3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2">
        <v>44299</v>
      </c>
      <c r="M9757">
        <v>666083</v>
      </c>
      <c r="N9757" s="1" t="s">
        <v>30</v>
      </c>
      <c r="O9757" s="1" t="s">
        <v>37</v>
      </c>
      <c r="P9757" s="1" t="s">
        <v>32</v>
      </c>
      <c r="Q9757" s="1" t="s">
        <v>38</v>
      </c>
      <c r="R9757">
        <v>63000</v>
      </c>
      <c r="S9757">
        <v>0.17499999701976776</v>
      </c>
      <c r="T9757">
        <v>517.510009765625</v>
      </c>
      <c r="U9757">
        <v>0.1136000007390976</v>
      </c>
      <c r="V9757">
        <v>25000</v>
      </c>
      <c r="W9757">
        <v>18</v>
      </c>
      <c r="X9757">
        <v>18617</v>
      </c>
    </row>
    <row r="9758" spans="1:24" x14ac:dyDescent="0.3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2">
        <v>44298</v>
      </c>
      <c r="M9758">
        <v>666099</v>
      </c>
      <c r="N9758" s="1" t="s">
        <v>129</v>
      </c>
      <c r="O9758" s="1" t="s">
        <v>75</v>
      </c>
      <c r="P9758" s="1" t="s">
        <v>32</v>
      </c>
      <c r="Q9758" s="1" t="s">
        <v>38</v>
      </c>
      <c r="R9758">
        <v>41000</v>
      </c>
      <c r="S9758">
        <v>3.5399999469518661E-2</v>
      </c>
      <c r="T9758">
        <v>225.10000610351563</v>
      </c>
      <c r="U9758">
        <v>0.13850000500679016</v>
      </c>
      <c r="V9758">
        <v>6600</v>
      </c>
      <c r="W9758">
        <v>26</v>
      </c>
      <c r="X9758">
        <v>7685</v>
      </c>
    </row>
    <row r="9759" spans="1:24" x14ac:dyDescent="0.3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2">
        <v>44240</v>
      </c>
      <c r="M9759">
        <v>666104</v>
      </c>
      <c r="N9759" s="1" t="s">
        <v>30</v>
      </c>
      <c r="O9759" s="1" t="s">
        <v>87</v>
      </c>
      <c r="P9759" s="1" t="s">
        <v>32</v>
      </c>
      <c r="Q9759" s="1" t="s">
        <v>1301</v>
      </c>
      <c r="R9759">
        <v>34650.23828125</v>
      </c>
      <c r="S9759">
        <v>0.11739999800920486</v>
      </c>
      <c r="T9759">
        <v>383.67999267578125</v>
      </c>
      <c r="U9759">
        <v>7.1400001645088196E-2</v>
      </c>
      <c r="V9759">
        <v>12400</v>
      </c>
      <c r="W9759">
        <v>23</v>
      </c>
      <c r="X9759">
        <v>13639</v>
      </c>
    </row>
    <row r="9760" spans="1:24" x14ac:dyDescent="0.3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2">
        <v>44240</v>
      </c>
      <c r="M9760">
        <v>666148</v>
      </c>
      <c r="N9760" s="1" t="s">
        <v>30</v>
      </c>
      <c r="O9760" s="1" t="s">
        <v>75</v>
      </c>
      <c r="P9760" s="1" t="s">
        <v>32</v>
      </c>
      <c r="Q9760" s="1" t="s">
        <v>33</v>
      </c>
      <c r="R9760">
        <v>78500</v>
      </c>
      <c r="S9760">
        <v>0.12150000035762787</v>
      </c>
      <c r="T9760">
        <v>682.0999755859375</v>
      </c>
      <c r="U9760">
        <v>0.13850000500679016</v>
      </c>
      <c r="V9760">
        <v>20000</v>
      </c>
      <c r="W9760">
        <v>34</v>
      </c>
      <c r="X9760">
        <v>24480</v>
      </c>
    </row>
    <row r="9761" spans="1:24" x14ac:dyDescent="0.3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2">
        <v>44390</v>
      </c>
      <c r="M9761">
        <v>666163</v>
      </c>
      <c r="N9761" s="1" t="s">
        <v>70</v>
      </c>
      <c r="O9761" s="1" t="s">
        <v>37</v>
      </c>
      <c r="P9761" s="1" t="s">
        <v>32</v>
      </c>
      <c r="Q9761" s="1" t="s">
        <v>1301</v>
      </c>
      <c r="R9761">
        <v>26400</v>
      </c>
      <c r="S9761">
        <v>5.9099998325109482E-2</v>
      </c>
      <c r="T9761">
        <v>230.3699951171875</v>
      </c>
      <c r="U9761">
        <v>0.1136000007390976</v>
      </c>
      <c r="V9761">
        <v>7000</v>
      </c>
      <c r="W9761">
        <v>8</v>
      </c>
      <c r="X9761">
        <v>8294</v>
      </c>
    </row>
    <row r="9762" spans="1:24" x14ac:dyDescent="0.3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2">
        <v>44390</v>
      </c>
      <c r="M9762">
        <v>666175</v>
      </c>
      <c r="N9762" s="1" t="s">
        <v>30</v>
      </c>
      <c r="O9762" s="1" t="s">
        <v>51</v>
      </c>
      <c r="P9762" s="1" t="s">
        <v>32</v>
      </c>
      <c r="Q9762" s="1" t="s">
        <v>33</v>
      </c>
      <c r="R9762">
        <v>40800</v>
      </c>
      <c r="S9762">
        <v>0.2093999981880188</v>
      </c>
      <c r="T9762">
        <v>420.01998901367188</v>
      </c>
      <c r="U9762">
        <v>0.10620000213384628</v>
      </c>
      <c r="V9762">
        <v>17500</v>
      </c>
      <c r="W9762">
        <v>16</v>
      </c>
      <c r="X9762">
        <v>15121</v>
      </c>
    </row>
    <row r="9763" spans="1:24" x14ac:dyDescent="0.3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2">
        <v>44359</v>
      </c>
      <c r="M9763">
        <v>666178</v>
      </c>
      <c r="N9763" s="1" t="s">
        <v>30</v>
      </c>
      <c r="O9763" s="1" t="s">
        <v>161</v>
      </c>
      <c r="P9763" s="1" t="s">
        <v>32</v>
      </c>
      <c r="Q9763" s="1" t="s">
        <v>33</v>
      </c>
      <c r="R9763">
        <v>113000</v>
      </c>
      <c r="S9763">
        <v>0.15250000357627869</v>
      </c>
      <c r="T9763">
        <v>689.29998779296875</v>
      </c>
      <c r="U9763">
        <v>0.14589999616146088</v>
      </c>
      <c r="V9763">
        <v>20000</v>
      </c>
      <c r="W9763">
        <v>42</v>
      </c>
      <c r="X9763">
        <v>24096</v>
      </c>
    </row>
    <row r="9764" spans="1:24" x14ac:dyDescent="0.3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2">
        <v>44360</v>
      </c>
      <c r="M9764">
        <v>666188</v>
      </c>
      <c r="N9764" s="1" t="s">
        <v>30</v>
      </c>
      <c r="O9764" s="1" t="s">
        <v>48</v>
      </c>
      <c r="P9764" s="1" t="s">
        <v>32</v>
      </c>
      <c r="Q9764" s="1" t="s">
        <v>33</v>
      </c>
      <c r="R9764">
        <v>50000</v>
      </c>
      <c r="S9764">
        <v>0.23180000483989716</v>
      </c>
      <c r="T9764">
        <v>522.46002197265625</v>
      </c>
      <c r="U9764">
        <v>0.13480000197887421</v>
      </c>
      <c r="V9764">
        <v>18000</v>
      </c>
      <c r="W9764">
        <v>43</v>
      </c>
      <c r="X9764">
        <v>18809</v>
      </c>
    </row>
    <row r="9765" spans="1:24" x14ac:dyDescent="0.3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2">
        <v>44450</v>
      </c>
      <c r="M9765">
        <v>666218</v>
      </c>
      <c r="N9765" s="1" t="s">
        <v>86</v>
      </c>
      <c r="O9765" s="1" t="s">
        <v>114</v>
      </c>
      <c r="P9765" s="1" t="s">
        <v>32</v>
      </c>
      <c r="Q9765" s="1" t="s">
        <v>33</v>
      </c>
      <c r="R9765">
        <v>46000</v>
      </c>
      <c r="S9765">
        <v>0.19670000672340393</v>
      </c>
      <c r="T9765">
        <v>476.8699951171875</v>
      </c>
      <c r="U9765">
        <v>0.10249999910593033</v>
      </c>
      <c r="V9765">
        <v>23500</v>
      </c>
      <c r="W9765">
        <v>22</v>
      </c>
      <c r="X9765">
        <v>16285</v>
      </c>
    </row>
    <row r="9766" spans="1:24" x14ac:dyDescent="0.3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2">
        <v>44360</v>
      </c>
      <c r="M9766">
        <v>666271</v>
      </c>
      <c r="N9766" s="1" t="s">
        <v>36</v>
      </c>
      <c r="O9766" s="1" t="s">
        <v>114</v>
      </c>
      <c r="P9766" s="1" t="s">
        <v>32</v>
      </c>
      <c r="Q9766" s="1" t="s">
        <v>33</v>
      </c>
      <c r="R9766">
        <v>65000</v>
      </c>
      <c r="S9766">
        <v>0.16740000247955322</v>
      </c>
      <c r="T9766">
        <v>514.1099853515625</v>
      </c>
      <c r="U9766">
        <v>0.10249999910593033</v>
      </c>
      <c r="V9766">
        <v>25000</v>
      </c>
      <c r="W9766">
        <v>17</v>
      </c>
      <c r="X9766">
        <v>18509</v>
      </c>
    </row>
    <row r="9767" spans="1:24" x14ac:dyDescent="0.3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2">
        <v>44390</v>
      </c>
      <c r="M9767">
        <v>666274</v>
      </c>
      <c r="N9767" s="1" t="s">
        <v>36</v>
      </c>
      <c r="O9767" s="1" t="s">
        <v>75</v>
      </c>
      <c r="P9767" s="1" t="s">
        <v>32</v>
      </c>
      <c r="Q9767" s="1" t="s">
        <v>38</v>
      </c>
      <c r="R9767">
        <v>70000</v>
      </c>
      <c r="S9767">
        <v>5.9999998658895493E-2</v>
      </c>
      <c r="T9767">
        <v>136.41999816894531</v>
      </c>
      <c r="U9767">
        <v>0.13850000500679016</v>
      </c>
      <c r="V9767">
        <v>4000</v>
      </c>
      <c r="W9767">
        <v>14</v>
      </c>
      <c r="X9767">
        <v>4911</v>
      </c>
    </row>
    <row r="9768" spans="1:24" x14ac:dyDescent="0.3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2">
        <v>44390</v>
      </c>
      <c r="M9768">
        <v>666270</v>
      </c>
      <c r="N9768" s="1" t="s">
        <v>280</v>
      </c>
      <c r="O9768" s="1" t="s">
        <v>108</v>
      </c>
      <c r="P9768" s="1" t="s">
        <v>32</v>
      </c>
      <c r="Q9768" s="1" t="s">
        <v>38</v>
      </c>
      <c r="R9768">
        <v>66000</v>
      </c>
      <c r="S9768">
        <v>9.1300003230571747E-2</v>
      </c>
      <c r="T9768">
        <v>70.019996643066406</v>
      </c>
      <c r="U9768">
        <v>0.15700000524520874</v>
      </c>
      <c r="V9768">
        <v>2000</v>
      </c>
      <c r="W9768">
        <v>23</v>
      </c>
      <c r="X9768">
        <v>2521</v>
      </c>
    </row>
    <row r="9769" spans="1:24" x14ac:dyDescent="0.3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2">
        <v>44390</v>
      </c>
      <c r="M9769">
        <v>666303</v>
      </c>
      <c r="N9769" s="1" t="s">
        <v>280</v>
      </c>
      <c r="O9769" s="1" t="s">
        <v>61</v>
      </c>
      <c r="P9769" s="1" t="s">
        <v>32</v>
      </c>
      <c r="Q9769" s="1" t="s">
        <v>38</v>
      </c>
      <c r="R9769">
        <v>37785</v>
      </c>
      <c r="S9769">
        <v>0.21850000321865082</v>
      </c>
      <c r="T9769">
        <v>207.8800048828125</v>
      </c>
      <c r="U9769">
        <v>0.14959999918937683</v>
      </c>
      <c r="V9769">
        <v>6000</v>
      </c>
      <c r="W9769">
        <v>15</v>
      </c>
      <c r="X9769">
        <v>7484</v>
      </c>
    </row>
    <row r="9770" spans="1:24" x14ac:dyDescent="0.3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2">
        <v>44360</v>
      </c>
      <c r="M9770">
        <v>666316</v>
      </c>
      <c r="N9770" s="1" t="s">
        <v>30</v>
      </c>
      <c r="O9770" s="1" t="s">
        <v>44</v>
      </c>
      <c r="P9770" s="1" t="s">
        <v>32</v>
      </c>
      <c r="Q9770" s="1" t="s">
        <v>38</v>
      </c>
      <c r="R9770">
        <v>58000</v>
      </c>
      <c r="S9770">
        <v>0.21459999680519104</v>
      </c>
      <c r="T9770">
        <v>404.97000122070313</v>
      </c>
      <c r="U9770">
        <v>0.13109999895095825</v>
      </c>
      <c r="V9770">
        <v>12000</v>
      </c>
      <c r="W9770">
        <v>20</v>
      </c>
      <c r="X9770">
        <v>14580</v>
      </c>
    </row>
    <row r="9771" spans="1:24" x14ac:dyDescent="0.3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2">
        <v>44542</v>
      </c>
      <c r="M9771">
        <v>666335</v>
      </c>
      <c r="N9771" s="1" t="s">
        <v>30</v>
      </c>
      <c r="O9771" s="1" t="s">
        <v>114</v>
      </c>
      <c r="P9771" s="1" t="s">
        <v>32</v>
      </c>
      <c r="Q9771" s="1" t="s">
        <v>38</v>
      </c>
      <c r="R9771">
        <v>65158.921875</v>
      </c>
      <c r="S9771">
        <v>0.18359999358654022</v>
      </c>
      <c r="T9771">
        <v>444.48001098632813</v>
      </c>
      <c r="U9771">
        <v>0.10249999910593033</v>
      </c>
      <c r="V9771">
        <v>18000</v>
      </c>
      <c r="W9771">
        <v>25</v>
      </c>
      <c r="X9771">
        <v>15923</v>
      </c>
    </row>
    <row r="9772" spans="1:24" x14ac:dyDescent="0.3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2">
        <v>44510</v>
      </c>
      <c r="M9772">
        <v>666347</v>
      </c>
      <c r="N9772" s="1" t="s">
        <v>30</v>
      </c>
      <c r="O9772" s="1" t="s">
        <v>352</v>
      </c>
      <c r="P9772" s="1" t="s">
        <v>32</v>
      </c>
      <c r="Q9772" s="1" t="s">
        <v>33</v>
      </c>
      <c r="R9772">
        <v>97584</v>
      </c>
      <c r="S9772">
        <v>0.11840000003576279</v>
      </c>
      <c r="T9772">
        <v>857.94000244140625</v>
      </c>
      <c r="U9772">
        <v>0.17190000414848328</v>
      </c>
      <c r="V9772">
        <v>24000</v>
      </c>
      <c r="W9772">
        <v>25</v>
      </c>
      <c r="X9772">
        <v>4284</v>
      </c>
    </row>
    <row r="9773" spans="1:24" x14ac:dyDescent="0.3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2">
        <v>44360</v>
      </c>
      <c r="M9773">
        <v>666348</v>
      </c>
      <c r="N9773" s="1" t="s">
        <v>30</v>
      </c>
      <c r="O9773" s="1" t="s">
        <v>31</v>
      </c>
      <c r="P9773" s="1" t="s">
        <v>32</v>
      </c>
      <c r="Q9773" s="1" t="s">
        <v>33</v>
      </c>
      <c r="R9773">
        <v>50000</v>
      </c>
      <c r="S9773">
        <v>0.12290000170469284</v>
      </c>
      <c r="T9773">
        <v>523.75</v>
      </c>
      <c r="U9773">
        <v>0.10989999771118164</v>
      </c>
      <c r="V9773">
        <v>16000</v>
      </c>
      <c r="W9773">
        <v>15</v>
      </c>
      <c r="X9773">
        <v>18856</v>
      </c>
    </row>
    <row r="9774" spans="1:24" x14ac:dyDescent="0.3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2">
        <v>44327</v>
      </c>
      <c r="M9774">
        <v>666351</v>
      </c>
      <c r="N9774" s="1" t="s">
        <v>30</v>
      </c>
      <c r="O9774" s="1" t="s">
        <v>53</v>
      </c>
      <c r="P9774" s="1" t="s">
        <v>32</v>
      </c>
      <c r="Q9774" s="1" t="s">
        <v>1301</v>
      </c>
      <c r="R9774">
        <v>25000</v>
      </c>
      <c r="S9774">
        <v>3.8600001484155655E-2</v>
      </c>
      <c r="T9774">
        <v>599.989990234375</v>
      </c>
      <c r="U9774">
        <v>0.14219999313354492</v>
      </c>
      <c r="V9774">
        <v>17500</v>
      </c>
      <c r="W9774">
        <v>61</v>
      </c>
      <c r="X9774">
        <v>19386</v>
      </c>
    </row>
    <row r="9775" spans="1:24" x14ac:dyDescent="0.3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2">
        <v>44512</v>
      </c>
      <c r="M9775">
        <v>666394</v>
      </c>
      <c r="N9775" s="1" t="s">
        <v>30</v>
      </c>
      <c r="O9775" s="1" t="s">
        <v>55</v>
      </c>
      <c r="P9775" s="1" t="s">
        <v>32</v>
      </c>
      <c r="Q9775" s="1" t="s">
        <v>38</v>
      </c>
      <c r="R9775">
        <v>46000</v>
      </c>
      <c r="S9775">
        <v>9.0300001204013824E-2</v>
      </c>
      <c r="T9775">
        <v>218.97000122070313</v>
      </c>
      <c r="U9775">
        <v>7.8800000250339508E-2</v>
      </c>
      <c r="V9775">
        <v>7000</v>
      </c>
      <c r="W9775">
        <v>30</v>
      </c>
      <c r="X9775">
        <v>7832</v>
      </c>
    </row>
    <row r="9776" spans="1:24" x14ac:dyDescent="0.3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2">
        <v>44297</v>
      </c>
      <c r="M9776">
        <v>666411</v>
      </c>
      <c r="N9776" s="1" t="s">
        <v>30</v>
      </c>
      <c r="O9776" s="1" t="s">
        <v>118</v>
      </c>
      <c r="P9776" s="1" t="s">
        <v>32</v>
      </c>
      <c r="Q9776" s="1" t="s">
        <v>33</v>
      </c>
      <c r="R9776">
        <v>88000</v>
      </c>
      <c r="S9776">
        <v>0.15379999577999115</v>
      </c>
      <c r="T9776">
        <v>711.27001953125</v>
      </c>
      <c r="U9776">
        <v>0.16820000112056732</v>
      </c>
      <c r="V9776">
        <v>20000</v>
      </c>
      <c r="W9776">
        <v>43</v>
      </c>
      <c r="X9776">
        <v>7112</v>
      </c>
    </row>
    <row r="9777" spans="1:24" x14ac:dyDescent="0.3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2">
        <v>44360</v>
      </c>
      <c r="M9777">
        <v>666446</v>
      </c>
      <c r="N9777" s="1" t="s">
        <v>30</v>
      </c>
      <c r="O9777" s="1" t="s">
        <v>53</v>
      </c>
      <c r="P9777" s="1" t="s">
        <v>32</v>
      </c>
      <c r="Q9777" s="1" t="s">
        <v>38</v>
      </c>
      <c r="R9777">
        <v>42000</v>
      </c>
      <c r="S9777">
        <v>0.16599999368190765</v>
      </c>
      <c r="T9777">
        <v>205.71000671386719</v>
      </c>
      <c r="U9777">
        <v>0.14219999313354492</v>
      </c>
      <c r="V9777">
        <v>6000</v>
      </c>
      <c r="W9777">
        <v>20</v>
      </c>
      <c r="X9777">
        <v>7421</v>
      </c>
    </row>
    <row r="9778" spans="1:24" x14ac:dyDescent="0.3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2">
        <v>44360</v>
      </c>
      <c r="M9778">
        <v>666449</v>
      </c>
      <c r="N9778" s="1" t="s">
        <v>30</v>
      </c>
      <c r="O9778" s="1" t="s">
        <v>65</v>
      </c>
      <c r="P9778" s="1" t="s">
        <v>32</v>
      </c>
      <c r="Q9778" s="1" t="s">
        <v>33</v>
      </c>
      <c r="R9778">
        <v>156000</v>
      </c>
      <c r="S9778">
        <v>0.10350000113248825</v>
      </c>
      <c r="T9778">
        <v>805.280029296875</v>
      </c>
      <c r="U9778">
        <v>9.8800003528594971E-2</v>
      </c>
      <c r="V9778">
        <v>25000</v>
      </c>
      <c r="W9778">
        <v>39</v>
      </c>
      <c r="X9778">
        <v>28991</v>
      </c>
    </row>
    <row r="9779" spans="1:24" x14ac:dyDescent="0.3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2">
        <v>44450</v>
      </c>
      <c r="M9779">
        <v>666474</v>
      </c>
      <c r="N9779" s="1" t="s">
        <v>30</v>
      </c>
      <c r="O9779" s="1" t="s">
        <v>48</v>
      </c>
      <c r="P9779" s="1" t="s">
        <v>32</v>
      </c>
      <c r="Q9779" s="1" t="s">
        <v>38</v>
      </c>
      <c r="R9779">
        <v>64500</v>
      </c>
      <c r="S9779">
        <v>4.8399999737739563E-2</v>
      </c>
      <c r="T9779">
        <v>407.1099853515625</v>
      </c>
      <c r="U9779">
        <v>0.13480000197887421</v>
      </c>
      <c r="V9779">
        <v>12000</v>
      </c>
      <c r="W9779">
        <v>18</v>
      </c>
      <c r="X9779">
        <v>13685</v>
      </c>
    </row>
    <row r="9780" spans="1:24" x14ac:dyDescent="0.3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2">
        <v>44418</v>
      </c>
      <c r="M9780">
        <v>666478</v>
      </c>
      <c r="N9780" s="1" t="s">
        <v>30</v>
      </c>
      <c r="O9780" s="1" t="s">
        <v>65</v>
      </c>
      <c r="P9780" s="1" t="s">
        <v>32</v>
      </c>
      <c r="Q9780" s="1" t="s">
        <v>38</v>
      </c>
      <c r="R9780">
        <v>22240</v>
      </c>
      <c r="S9780">
        <v>0.23360000550746918</v>
      </c>
      <c r="T9780">
        <v>85.360000610351563</v>
      </c>
      <c r="U9780">
        <v>9.8800003528594971E-2</v>
      </c>
      <c r="V9780">
        <v>2650</v>
      </c>
      <c r="W9780">
        <v>13</v>
      </c>
      <c r="X9780">
        <v>2672</v>
      </c>
    </row>
    <row r="9781" spans="1:24" x14ac:dyDescent="0.3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2">
        <v>44301</v>
      </c>
      <c r="M9781">
        <v>666482</v>
      </c>
      <c r="N9781" s="1" t="s">
        <v>30</v>
      </c>
      <c r="O9781" s="1" t="s">
        <v>31</v>
      </c>
      <c r="P9781" s="1" t="s">
        <v>77</v>
      </c>
      <c r="Q9781" s="1" t="s">
        <v>38</v>
      </c>
      <c r="R9781">
        <v>45660</v>
      </c>
      <c r="S9781">
        <v>0.11379999667406082</v>
      </c>
      <c r="T9781">
        <v>228.25</v>
      </c>
      <c r="U9781">
        <v>0.10989999771118164</v>
      </c>
      <c r="V9781">
        <v>10500</v>
      </c>
      <c r="W9781">
        <v>10</v>
      </c>
      <c r="X9781">
        <v>13708</v>
      </c>
    </row>
    <row r="9782" spans="1:24" x14ac:dyDescent="0.3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2">
        <v>44390</v>
      </c>
      <c r="M9782">
        <v>666492</v>
      </c>
      <c r="N9782" s="1" t="s">
        <v>280</v>
      </c>
      <c r="O9782" s="1" t="s">
        <v>31</v>
      </c>
      <c r="P9782" s="1" t="s">
        <v>32</v>
      </c>
      <c r="Q9782" s="1" t="s">
        <v>38</v>
      </c>
      <c r="R9782">
        <v>95000</v>
      </c>
      <c r="S9782">
        <v>9.6900001168251038E-2</v>
      </c>
      <c r="T9782">
        <v>147.30999755859375</v>
      </c>
      <c r="U9782">
        <v>0.10989999771118164</v>
      </c>
      <c r="V9782">
        <v>4500</v>
      </c>
      <c r="W9782">
        <v>19</v>
      </c>
      <c r="X9782">
        <v>5303</v>
      </c>
    </row>
    <row r="9783" spans="1:24" x14ac:dyDescent="0.3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2">
        <v>44299</v>
      </c>
      <c r="M9783">
        <v>666528</v>
      </c>
      <c r="N9783" s="1" t="s">
        <v>91</v>
      </c>
      <c r="O9783" s="1" t="s">
        <v>82</v>
      </c>
      <c r="P9783" s="1" t="s">
        <v>32</v>
      </c>
      <c r="Q9783" s="1" t="s">
        <v>38</v>
      </c>
      <c r="R9783">
        <v>42000</v>
      </c>
      <c r="S9783">
        <v>0.11309999972581863</v>
      </c>
      <c r="T9783">
        <v>93.339996337890625</v>
      </c>
      <c r="U9783">
        <v>7.5099997222423553E-2</v>
      </c>
      <c r="V9783">
        <v>3000</v>
      </c>
      <c r="W9783">
        <v>10</v>
      </c>
      <c r="X9783">
        <v>3357</v>
      </c>
    </row>
    <row r="9784" spans="1:24" x14ac:dyDescent="0.3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2">
        <v>44572</v>
      </c>
      <c r="M9784">
        <v>666535</v>
      </c>
      <c r="N9784" s="1" t="s">
        <v>36</v>
      </c>
      <c r="O9784" s="1" t="s">
        <v>55</v>
      </c>
      <c r="P9784" s="1" t="s">
        <v>32</v>
      </c>
      <c r="Q9784" s="1" t="s">
        <v>33</v>
      </c>
      <c r="R9784">
        <v>70000</v>
      </c>
      <c r="S9784">
        <v>0.12649999558925629</v>
      </c>
      <c r="T9784">
        <v>262.76998901367188</v>
      </c>
      <c r="U9784">
        <v>7.8800000250339508E-2</v>
      </c>
      <c r="V9784">
        <v>8400</v>
      </c>
      <c r="W9784">
        <v>24</v>
      </c>
      <c r="X9784">
        <v>9177</v>
      </c>
    </row>
    <row r="9785" spans="1:24" x14ac:dyDescent="0.3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2">
        <v>44360</v>
      </c>
      <c r="M9785">
        <v>666537</v>
      </c>
      <c r="N9785" s="1" t="s">
        <v>30</v>
      </c>
      <c r="O9785" s="1" t="s">
        <v>187</v>
      </c>
      <c r="P9785" s="1" t="s">
        <v>32</v>
      </c>
      <c r="Q9785" s="1" t="s">
        <v>33</v>
      </c>
      <c r="R9785">
        <v>50400</v>
      </c>
      <c r="S9785">
        <v>0.10170000046491623</v>
      </c>
      <c r="T9785">
        <v>831.96002197265625</v>
      </c>
      <c r="U9785">
        <v>0.1867000013589859</v>
      </c>
      <c r="V9785">
        <v>22800</v>
      </c>
      <c r="W9785">
        <v>32</v>
      </c>
      <c r="X9785">
        <v>29939</v>
      </c>
    </row>
    <row r="9786" spans="1:24" x14ac:dyDescent="0.3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2">
        <v>44510</v>
      </c>
      <c r="M9786">
        <v>666531</v>
      </c>
      <c r="N9786" s="1" t="s">
        <v>30</v>
      </c>
      <c r="O9786" s="1" t="s">
        <v>92</v>
      </c>
      <c r="P9786" s="1" t="s">
        <v>32</v>
      </c>
      <c r="Q9786" s="1" t="s">
        <v>1301</v>
      </c>
      <c r="R9786">
        <v>25200</v>
      </c>
      <c r="S9786">
        <v>0.14810000360012054</v>
      </c>
      <c r="T9786">
        <v>134.25999450683594</v>
      </c>
      <c r="U9786">
        <v>0.12729999423027039</v>
      </c>
      <c r="V9786">
        <v>4000</v>
      </c>
      <c r="W9786">
        <v>7</v>
      </c>
      <c r="X9786">
        <v>715</v>
      </c>
    </row>
    <row r="9787" spans="1:24" x14ac:dyDescent="0.3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2">
        <v>44418</v>
      </c>
      <c r="M9787">
        <v>666563</v>
      </c>
      <c r="N9787" s="1" t="s">
        <v>95</v>
      </c>
      <c r="O9787" s="1" t="s">
        <v>53</v>
      </c>
      <c r="P9787" s="1" t="s">
        <v>32</v>
      </c>
      <c r="Q9787" s="1" t="s">
        <v>1301</v>
      </c>
      <c r="R9787">
        <v>66000</v>
      </c>
      <c r="S9787">
        <v>9.9999997764825821E-3</v>
      </c>
      <c r="T9787">
        <v>171.42999267578125</v>
      </c>
      <c r="U9787">
        <v>0.14219999313354492</v>
      </c>
      <c r="V9787">
        <v>5000</v>
      </c>
      <c r="W9787">
        <v>3</v>
      </c>
      <c r="X9787">
        <v>391</v>
      </c>
    </row>
    <row r="9788" spans="1:24" x14ac:dyDescent="0.3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2">
        <v>44240</v>
      </c>
      <c r="M9788">
        <v>666593</v>
      </c>
      <c r="N9788" s="1" t="s">
        <v>36</v>
      </c>
      <c r="O9788" s="1" t="s">
        <v>44</v>
      </c>
      <c r="P9788" s="1" t="s">
        <v>32</v>
      </c>
      <c r="Q9788" s="1" t="s">
        <v>38</v>
      </c>
      <c r="R9788">
        <v>67619.71875</v>
      </c>
      <c r="S9788">
        <v>0.12389999628067017</v>
      </c>
      <c r="T9788">
        <v>506.20999145507813</v>
      </c>
      <c r="U9788">
        <v>0.13109999895095825</v>
      </c>
      <c r="V9788">
        <v>15000</v>
      </c>
      <c r="W9788">
        <v>16</v>
      </c>
      <c r="X9788">
        <v>18169</v>
      </c>
    </row>
    <row r="9789" spans="1:24" x14ac:dyDescent="0.3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2">
        <v>44297</v>
      </c>
      <c r="M9789">
        <v>666600</v>
      </c>
      <c r="N9789" s="1" t="s">
        <v>167</v>
      </c>
      <c r="O9789" s="1" t="s">
        <v>55</v>
      </c>
      <c r="P9789" s="1" t="s">
        <v>32</v>
      </c>
      <c r="Q9789" s="1" t="s">
        <v>38</v>
      </c>
      <c r="R9789">
        <v>100000</v>
      </c>
      <c r="S9789">
        <v>0.14720000326633453</v>
      </c>
      <c r="T9789">
        <v>563.05999755859375</v>
      </c>
      <c r="U9789">
        <v>7.8800000250339508E-2</v>
      </c>
      <c r="V9789">
        <v>18000</v>
      </c>
      <c r="W9789">
        <v>22</v>
      </c>
      <c r="X9789">
        <v>18957</v>
      </c>
    </row>
    <row r="9790" spans="1:24" x14ac:dyDescent="0.3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2">
        <v>44514</v>
      </c>
      <c r="M9790">
        <v>666604</v>
      </c>
      <c r="N9790" s="1" t="s">
        <v>68</v>
      </c>
      <c r="O9790" s="1" t="s">
        <v>55</v>
      </c>
      <c r="P9790" s="1" t="s">
        <v>77</v>
      </c>
      <c r="Q9790" s="1" t="s">
        <v>38</v>
      </c>
      <c r="R9790">
        <v>76000</v>
      </c>
      <c r="S9790">
        <v>2.5299999862909317E-2</v>
      </c>
      <c r="T9790">
        <v>161.75999450683594</v>
      </c>
      <c r="U9790">
        <v>7.8800000250339508E-2</v>
      </c>
      <c r="V9790">
        <v>8000</v>
      </c>
      <c r="W9790">
        <v>15</v>
      </c>
      <c r="X9790">
        <v>9671</v>
      </c>
    </row>
    <row r="9791" spans="1:24" x14ac:dyDescent="0.3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2">
        <v>44573</v>
      </c>
      <c r="M9791">
        <v>666641</v>
      </c>
      <c r="N9791" s="1" t="s">
        <v>91</v>
      </c>
      <c r="O9791" s="1" t="s">
        <v>37</v>
      </c>
      <c r="P9791" s="1" t="s">
        <v>32</v>
      </c>
      <c r="Q9791" s="1" t="s">
        <v>38</v>
      </c>
      <c r="R9791">
        <v>65000</v>
      </c>
      <c r="S9791">
        <v>9.0800002217292786E-2</v>
      </c>
      <c r="T9791">
        <v>394.92001342773438</v>
      </c>
      <c r="U9791">
        <v>0.1136000007390976</v>
      </c>
      <c r="V9791">
        <v>12000</v>
      </c>
      <c r="W9791">
        <v>26</v>
      </c>
      <c r="X9791">
        <v>14162</v>
      </c>
    </row>
    <row r="9792" spans="1:24" x14ac:dyDescent="0.3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2">
        <v>44390</v>
      </c>
      <c r="M9792">
        <v>666657</v>
      </c>
      <c r="N9792" s="1" t="s">
        <v>30</v>
      </c>
      <c r="O9792" s="1" t="s">
        <v>87</v>
      </c>
      <c r="P9792" s="1" t="s">
        <v>32</v>
      </c>
      <c r="Q9792" s="1" t="s">
        <v>1301</v>
      </c>
      <c r="R9792">
        <v>56000</v>
      </c>
      <c r="S9792">
        <v>0.20440000295639038</v>
      </c>
      <c r="T9792">
        <v>355.82998657226563</v>
      </c>
      <c r="U9792">
        <v>7.1400001645088196E-2</v>
      </c>
      <c r="V9792">
        <v>11500</v>
      </c>
      <c r="W9792">
        <v>44</v>
      </c>
      <c r="X9792">
        <v>12810</v>
      </c>
    </row>
    <row r="9793" spans="1:24" x14ac:dyDescent="0.3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2">
        <v>44419</v>
      </c>
      <c r="M9793">
        <v>666670</v>
      </c>
      <c r="N9793" s="1" t="s">
        <v>103</v>
      </c>
      <c r="O9793" s="1" t="s">
        <v>51</v>
      </c>
      <c r="P9793" s="1" t="s">
        <v>32</v>
      </c>
      <c r="Q9793" s="1" t="s">
        <v>38</v>
      </c>
      <c r="R9793">
        <v>53636.16015625</v>
      </c>
      <c r="S9793">
        <v>0.23180000483989716</v>
      </c>
      <c r="T9793">
        <v>130.24000549316406</v>
      </c>
      <c r="U9793">
        <v>0.10620000213384628</v>
      </c>
      <c r="V9793">
        <v>4000</v>
      </c>
      <c r="W9793">
        <v>14</v>
      </c>
      <c r="X9793">
        <v>4416</v>
      </c>
    </row>
    <row r="9794" spans="1:24" x14ac:dyDescent="0.3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2">
        <v>44390</v>
      </c>
      <c r="M9794">
        <v>666674</v>
      </c>
      <c r="N9794" s="1" t="s">
        <v>30</v>
      </c>
      <c r="O9794" s="1" t="s">
        <v>37</v>
      </c>
      <c r="P9794" s="1" t="s">
        <v>32</v>
      </c>
      <c r="Q9794" s="1" t="s">
        <v>38</v>
      </c>
      <c r="R9794">
        <v>24000</v>
      </c>
      <c r="S9794">
        <v>0.21649999916553497</v>
      </c>
      <c r="T9794">
        <v>197.46000671386719</v>
      </c>
      <c r="U9794">
        <v>0.1136000007390976</v>
      </c>
      <c r="V9794">
        <v>6000</v>
      </c>
      <c r="W9794">
        <v>10</v>
      </c>
      <c r="X9794">
        <v>7109</v>
      </c>
    </row>
    <row r="9795" spans="1:24" x14ac:dyDescent="0.3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2">
        <v>44390</v>
      </c>
      <c r="M9795">
        <v>666692</v>
      </c>
      <c r="N9795" s="1" t="s">
        <v>30</v>
      </c>
      <c r="O9795" s="1" t="s">
        <v>82</v>
      </c>
      <c r="P9795" s="1" t="s">
        <v>32</v>
      </c>
      <c r="Q9795" s="1" t="s">
        <v>1301</v>
      </c>
      <c r="R9795">
        <v>82000</v>
      </c>
      <c r="S9795">
        <v>0.10599999874830246</v>
      </c>
      <c r="T9795">
        <v>155.55999755859375</v>
      </c>
      <c r="U9795">
        <v>7.5099997222423553E-2</v>
      </c>
      <c r="V9795">
        <v>5000</v>
      </c>
      <c r="W9795">
        <v>13</v>
      </c>
      <c r="X9795">
        <v>5600</v>
      </c>
    </row>
    <row r="9796" spans="1:24" x14ac:dyDescent="0.3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2">
        <v>44388</v>
      </c>
      <c r="M9796">
        <v>666706</v>
      </c>
      <c r="N9796" s="1" t="s">
        <v>68</v>
      </c>
      <c r="O9796" s="1" t="s">
        <v>187</v>
      </c>
      <c r="P9796" s="1" t="s">
        <v>77</v>
      </c>
      <c r="Q9796" s="1" t="s">
        <v>1301</v>
      </c>
      <c r="R9796">
        <v>57000</v>
      </c>
      <c r="S9796">
        <v>3.6400001496076584E-2</v>
      </c>
      <c r="T9796">
        <v>193.19999694824219</v>
      </c>
      <c r="U9796">
        <v>0.1867000013589859</v>
      </c>
      <c r="V9796">
        <v>7500</v>
      </c>
      <c r="W9796">
        <v>5</v>
      </c>
      <c r="X9796">
        <v>1738</v>
      </c>
    </row>
    <row r="9797" spans="1:24" x14ac:dyDescent="0.3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2">
        <v>44299</v>
      </c>
      <c r="M9797">
        <v>666780</v>
      </c>
      <c r="N9797" s="1" t="s">
        <v>36</v>
      </c>
      <c r="O9797" s="1" t="s">
        <v>82</v>
      </c>
      <c r="P9797" s="1" t="s">
        <v>32</v>
      </c>
      <c r="Q9797" s="1" t="s">
        <v>33</v>
      </c>
      <c r="R9797">
        <v>168000</v>
      </c>
      <c r="S9797">
        <v>4.9199998378753662E-2</v>
      </c>
      <c r="T9797">
        <v>211.55999755859375</v>
      </c>
      <c r="U9797">
        <v>7.5099997222423553E-2</v>
      </c>
      <c r="V9797">
        <v>6800</v>
      </c>
      <c r="W9797">
        <v>46</v>
      </c>
      <c r="X9797">
        <v>7612</v>
      </c>
    </row>
    <row r="9798" spans="1:24" x14ac:dyDescent="0.3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2">
        <v>44390</v>
      </c>
      <c r="M9798">
        <v>666788</v>
      </c>
      <c r="N9798" s="1" t="s">
        <v>70</v>
      </c>
      <c r="O9798" s="1" t="s">
        <v>87</v>
      </c>
      <c r="P9798" s="1" t="s">
        <v>32</v>
      </c>
      <c r="Q9798" s="1" t="s">
        <v>38</v>
      </c>
      <c r="R9798">
        <v>100000</v>
      </c>
      <c r="S9798">
        <v>4.3999999761581421E-2</v>
      </c>
      <c r="T9798">
        <v>185.64999389648438</v>
      </c>
      <c r="U9798">
        <v>7.1400001645088196E-2</v>
      </c>
      <c r="V9798">
        <v>6000</v>
      </c>
      <c r="W9798">
        <v>30</v>
      </c>
      <c r="X9798">
        <v>6684</v>
      </c>
    </row>
    <row r="9799" spans="1:24" x14ac:dyDescent="0.3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2">
        <v>44329</v>
      </c>
      <c r="M9799">
        <v>666804</v>
      </c>
      <c r="N9799" s="1" t="s">
        <v>91</v>
      </c>
      <c r="O9799" s="1" t="s">
        <v>53</v>
      </c>
      <c r="P9799" s="1" t="s">
        <v>32</v>
      </c>
      <c r="Q9799" s="1" t="s">
        <v>38</v>
      </c>
      <c r="R9799">
        <v>60000</v>
      </c>
      <c r="S9799">
        <v>3.9200000464916229E-2</v>
      </c>
      <c r="T9799">
        <v>48</v>
      </c>
      <c r="U9799">
        <v>0.14219999313354492</v>
      </c>
      <c r="V9799">
        <v>1400</v>
      </c>
      <c r="W9799">
        <v>26</v>
      </c>
      <c r="X9799">
        <v>1727</v>
      </c>
    </row>
    <row r="9800" spans="1:24" x14ac:dyDescent="0.3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2">
        <v>44388</v>
      </c>
      <c r="M9800">
        <v>666806</v>
      </c>
      <c r="N9800" s="1" t="s">
        <v>103</v>
      </c>
      <c r="O9800" s="1" t="s">
        <v>55</v>
      </c>
      <c r="P9800" s="1" t="s">
        <v>77</v>
      </c>
      <c r="Q9800" s="1" t="s">
        <v>38</v>
      </c>
      <c r="R9800">
        <v>30996</v>
      </c>
      <c r="S9800">
        <v>0.19859999418258667</v>
      </c>
      <c r="T9800">
        <v>101.09999847412109</v>
      </c>
      <c r="U9800">
        <v>7.8800000250339508E-2</v>
      </c>
      <c r="V9800">
        <v>5000</v>
      </c>
      <c r="W9800">
        <v>18</v>
      </c>
      <c r="X9800">
        <v>1308</v>
      </c>
    </row>
    <row r="9801" spans="1:24" x14ac:dyDescent="0.3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2">
        <v>44268</v>
      </c>
      <c r="M9801">
        <v>526554</v>
      </c>
      <c r="N9801" s="1" t="s">
        <v>36</v>
      </c>
      <c r="O9801" s="1" t="s">
        <v>55</v>
      </c>
      <c r="P9801" s="1" t="s">
        <v>32</v>
      </c>
      <c r="Q9801" s="1" t="s">
        <v>38</v>
      </c>
      <c r="R9801">
        <v>122000</v>
      </c>
      <c r="S9801">
        <v>7.5499996542930603E-2</v>
      </c>
      <c r="T9801">
        <v>250.25</v>
      </c>
      <c r="U9801">
        <v>7.8800000250339508E-2</v>
      </c>
      <c r="V9801">
        <v>8000</v>
      </c>
      <c r="W9801">
        <v>25</v>
      </c>
      <c r="X9801">
        <v>8988</v>
      </c>
    </row>
    <row r="9802" spans="1:24" x14ac:dyDescent="0.3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2">
        <v>44390</v>
      </c>
      <c r="M9802">
        <v>666855</v>
      </c>
      <c r="N9802" s="1" t="s">
        <v>30</v>
      </c>
      <c r="O9802" s="1" t="s">
        <v>51</v>
      </c>
      <c r="P9802" s="1" t="s">
        <v>32</v>
      </c>
      <c r="Q9802" s="1" t="s">
        <v>1301</v>
      </c>
      <c r="R9802">
        <v>138000</v>
      </c>
      <c r="S9802">
        <v>6.8999998271465302E-2</v>
      </c>
      <c r="T9802">
        <v>781.41998291015625</v>
      </c>
      <c r="U9802">
        <v>0.10620000213384628</v>
      </c>
      <c r="V9802">
        <v>24000</v>
      </c>
      <c r="W9802">
        <v>42</v>
      </c>
      <c r="X9802">
        <v>28132</v>
      </c>
    </row>
    <row r="9803" spans="1:24" x14ac:dyDescent="0.3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2">
        <v>44512</v>
      </c>
      <c r="M9803">
        <v>666869</v>
      </c>
      <c r="N9803" s="1" t="s">
        <v>68</v>
      </c>
      <c r="O9803" s="1" t="s">
        <v>82</v>
      </c>
      <c r="P9803" s="1" t="s">
        <v>77</v>
      </c>
      <c r="Q9803" s="1" t="s">
        <v>38</v>
      </c>
      <c r="R9803">
        <v>30000</v>
      </c>
      <c r="S9803">
        <v>0.13199999928474426</v>
      </c>
      <c r="T9803">
        <v>100.22000122070313</v>
      </c>
      <c r="U9803">
        <v>7.5099997222423553E-2</v>
      </c>
      <c r="V9803">
        <v>5000</v>
      </c>
      <c r="W9803">
        <v>14</v>
      </c>
      <c r="X9803">
        <v>5692</v>
      </c>
    </row>
    <row r="9804" spans="1:24" x14ac:dyDescent="0.3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2">
        <v>44297</v>
      </c>
      <c r="M9804">
        <v>666872</v>
      </c>
      <c r="N9804" s="1" t="s">
        <v>91</v>
      </c>
      <c r="O9804" s="1" t="s">
        <v>61</v>
      </c>
      <c r="P9804" s="1" t="s">
        <v>32</v>
      </c>
      <c r="Q9804" s="1" t="s">
        <v>38</v>
      </c>
      <c r="R9804">
        <v>43500</v>
      </c>
      <c r="S9804">
        <v>0.17900000512599945</v>
      </c>
      <c r="T9804">
        <v>62.369998931884766</v>
      </c>
      <c r="U9804">
        <v>0.14959999918937683</v>
      </c>
      <c r="V9804">
        <v>1800</v>
      </c>
      <c r="W9804">
        <v>26</v>
      </c>
      <c r="X9804">
        <v>2001</v>
      </c>
    </row>
    <row r="9805" spans="1:24" x14ac:dyDescent="0.3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2">
        <v>44388</v>
      </c>
      <c r="M9805">
        <v>666897</v>
      </c>
      <c r="N9805" s="1" t="s">
        <v>91</v>
      </c>
      <c r="O9805" s="1" t="s">
        <v>114</v>
      </c>
      <c r="P9805" s="1" t="s">
        <v>32</v>
      </c>
      <c r="Q9805" s="1" t="s">
        <v>1301</v>
      </c>
      <c r="R9805">
        <v>16800</v>
      </c>
      <c r="S9805">
        <v>0</v>
      </c>
      <c r="T9805">
        <v>129.53999328613281</v>
      </c>
      <c r="U9805">
        <v>0.10249999910593033</v>
      </c>
      <c r="V9805">
        <v>4000</v>
      </c>
      <c r="W9805">
        <v>9</v>
      </c>
      <c r="X9805">
        <v>4318</v>
      </c>
    </row>
    <row r="9806" spans="1:24" x14ac:dyDescent="0.3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2">
        <v>44542</v>
      </c>
      <c r="M9806">
        <v>666903</v>
      </c>
      <c r="N9806" s="1" t="s">
        <v>30</v>
      </c>
      <c r="O9806" s="1" t="s">
        <v>44</v>
      </c>
      <c r="P9806" s="1" t="s">
        <v>32</v>
      </c>
      <c r="Q9806" s="1" t="s">
        <v>1301</v>
      </c>
      <c r="R9806">
        <v>118000</v>
      </c>
      <c r="S9806">
        <v>6.849999725818634E-2</v>
      </c>
      <c r="T9806">
        <v>404.97000122070313</v>
      </c>
      <c r="U9806">
        <v>0.13109999895095825</v>
      </c>
      <c r="V9806">
        <v>12000</v>
      </c>
      <c r="W9806">
        <v>33</v>
      </c>
      <c r="X9806">
        <v>14488</v>
      </c>
    </row>
    <row r="9807" spans="1:24" x14ac:dyDescent="0.3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2">
        <v>44360</v>
      </c>
      <c r="M9807">
        <v>666914</v>
      </c>
      <c r="N9807" s="1" t="s">
        <v>30</v>
      </c>
      <c r="O9807" s="1" t="s">
        <v>48</v>
      </c>
      <c r="P9807" s="1" t="s">
        <v>32</v>
      </c>
      <c r="Q9807" s="1" t="s">
        <v>33</v>
      </c>
      <c r="R9807">
        <v>75689</v>
      </c>
      <c r="S9807">
        <v>0.14569999277591705</v>
      </c>
      <c r="T9807">
        <v>339.260009765625</v>
      </c>
      <c r="U9807">
        <v>0.13480000197887421</v>
      </c>
      <c r="V9807">
        <v>10000</v>
      </c>
      <c r="W9807">
        <v>23</v>
      </c>
      <c r="X9807">
        <v>12213</v>
      </c>
    </row>
    <row r="9808" spans="1:24" x14ac:dyDescent="0.3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2">
        <v>44420</v>
      </c>
      <c r="M9808">
        <v>666931</v>
      </c>
      <c r="N9808" s="1" t="s">
        <v>30</v>
      </c>
      <c r="O9808" s="1" t="s">
        <v>161</v>
      </c>
      <c r="P9808" s="1" t="s">
        <v>32</v>
      </c>
      <c r="Q9808" s="1" t="s">
        <v>38</v>
      </c>
      <c r="R9808">
        <v>34000</v>
      </c>
      <c r="S9808">
        <v>6.2799997627735138E-2</v>
      </c>
      <c r="T9808">
        <v>137.86000061035156</v>
      </c>
      <c r="U9808">
        <v>0.14589999616146088</v>
      </c>
      <c r="V9808">
        <v>4000</v>
      </c>
      <c r="W9808">
        <v>15</v>
      </c>
      <c r="X9808">
        <v>3522</v>
      </c>
    </row>
    <row r="9809" spans="1:24" x14ac:dyDescent="0.3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2">
        <v>44359</v>
      </c>
      <c r="M9809">
        <v>666932</v>
      </c>
      <c r="N9809" s="1" t="s">
        <v>36</v>
      </c>
      <c r="O9809" s="1" t="s">
        <v>75</v>
      </c>
      <c r="P9809" s="1" t="s">
        <v>32</v>
      </c>
      <c r="Q9809" s="1" t="s">
        <v>38</v>
      </c>
      <c r="R9809">
        <v>40800</v>
      </c>
      <c r="S9809">
        <v>0.24940000474452972</v>
      </c>
      <c r="T9809">
        <v>163.71000671386719</v>
      </c>
      <c r="U9809">
        <v>0.13850000500679016</v>
      </c>
      <c r="V9809">
        <v>4800</v>
      </c>
      <c r="W9809">
        <v>15</v>
      </c>
      <c r="X9809">
        <v>5731</v>
      </c>
    </row>
    <row r="9810" spans="1:24" x14ac:dyDescent="0.3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2">
        <v>44390</v>
      </c>
      <c r="M9810">
        <v>666980</v>
      </c>
      <c r="N9810" s="1" t="s">
        <v>103</v>
      </c>
      <c r="O9810" s="1" t="s">
        <v>55</v>
      </c>
      <c r="P9810" s="1" t="s">
        <v>32</v>
      </c>
      <c r="Q9810" s="1" t="s">
        <v>33</v>
      </c>
      <c r="R9810">
        <v>78000</v>
      </c>
      <c r="S9810">
        <v>9.4200000166893005E-2</v>
      </c>
      <c r="T9810">
        <v>440.29000854492188</v>
      </c>
      <c r="U9810">
        <v>7.8800000250339508E-2</v>
      </c>
      <c r="V9810">
        <v>15000</v>
      </c>
      <c r="W9810">
        <v>24</v>
      </c>
      <c r="X9810">
        <v>15851</v>
      </c>
    </row>
    <row r="9811" spans="1:24" x14ac:dyDescent="0.3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2">
        <v>44390</v>
      </c>
      <c r="M9811">
        <v>666986</v>
      </c>
      <c r="N9811" s="1" t="s">
        <v>30</v>
      </c>
      <c r="O9811" s="1" t="s">
        <v>55</v>
      </c>
      <c r="P9811" s="1" t="s">
        <v>32</v>
      </c>
      <c r="Q9811" s="1" t="s">
        <v>38</v>
      </c>
      <c r="R9811">
        <v>65000</v>
      </c>
      <c r="S9811">
        <v>0.1363999992609024</v>
      </c>
      <c r="T9811">
        <v>312.82000732421875</v>
      </c>
      <c r="U9811">
        <v>7.8800000250339508E-2</v>
      </c>
      <c r="V9811">
        <v>10000</v>
      </c>
      <c r="W9811">
        <v>27</v>
      </c>
      <c r="X9811">
        <v>11261</v>
      </c>
    </row>
    <row r="9812" spans="1:24" x14ac:dyDescent="0.3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2">
        <v>44360</v>
      </c>
      <c r="M9812">
        <v>667004</v>
      </c>
      <c r="N9812" s="1" t="s">
        <v>36</v>
      </c>
      <c r="O9812" s="1" t="s">
        <v>108</v>
      </c>
      <c r="P9812" s="1" t="s">
        <v>32</v>
      </c>
      <c r="Q9812" s="1" t="s">
        <v>33</v>
      </c>
      <c r="R9812">
        <v>79631</v>
      </c>
      <c r="S9812">
        <v>0.22089999914169312</v>
      </c>
      <c r="T9812">
        <v>875.22998046875</v>
      </c>
      <c r="U9812">
        <v>0.15700000524520874</v>
      </c>
      <c r="V9812">
        <v>25000</v>
      </c>
      <c r="W9812">
        <v>30</v>
      </c>
      <c r="X9812">
        <v>31509</v>
      </c>
    </row>
    <row r="9813" spans="1:24" x14ac:dyDescent="0.3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2">
        <v>44571</v>
      </c>
      <c r="M9813">
        <v>667006</v>
      </c>
      <c r="N9813" s="1" t="s">
        <v>86</v>
      </c>
      <c r="O9813" s="1" t="s">
        <v>51</v>
      </c>
      <c r="P9813" s="1" t="s">
        <v>32</v>
      </c>
      <c r="Q9813" s="1" t="s">
        <v>33</v>
      </c>
      <c r="R9813">
        <v>49600</v>
      </c>
      <c r="S9813">
        <v>0.1695999950170517</v>
      </c>
      <c r="T9813">
        <v>813.97998046875</v>
      </c>
      <c r="U9813">
        <v>0.10620000213384628</v>
      </c>
      <c r="V9813">
        <v>25000</v>
      </c>
      <c r="W9813">
        <v>18</v>
      </c>
      <c r="X9813">
        <v>4883</v>
      </c>
    </row>
    <row r="9814" spans="1:24" x14ac:dyDescent="0.3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2">
        <v>44390</v>
      </c>
      <c r="M9814">
        <v>667039</v>
      </c>
      <c r="N9814" s="1" t="s">
        <v>30</v>
      </c>
      <c r="O9814" s="1" t="s">
        <v>37</v>
      </c>
      <c r="P9814" s="1" t="s">
        <v>32</v>
      </c>
      <c r="Q9814" s="1" t="s">
        <v>38</v>
      </c>
      <c r="R9814">
        <v>70800</v>
      </c>
      <c r="S9814">
        <v>0.20309999585151672</v>
      </c>
      <c r="T9814">
        <v>329.10000610351563</v>
      </c>
      <c r="U9814">
        <v>0.1136000007390976</v>
      </c>
      <c r="V9814">
        <v>10000</v>
      </c>
      <c r="W9814">
        <v>19</v>
      </c>
      <c r="X9814">
        <v>11848</v>
      </c>
    </row>
    <row r="9815" spans="1:24" x14ac:dyDescent="0.3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2">
        <v>44362</v>
      </c>
      <c r="M9815">
        <v>667054</v>
      </c>
      <c r="N9815" s="1" t="s">
        <v>30</v>
      </c>
      <c r="O9815" s="1" t="s">
        <v>118</v>
      </c>
      <c r="P9815" s="1" t="s">
        <v>77</v>
      </c>
      <c r="Q9815" s="1" t="s">
        <v>38</v>
      </c>
      <c r="R9815">
        <v>51996</v>
      </c>
      <c r="S9815">
        <v>0.23059999942779541</v>
      </c>
      <c r="T9815">
        <v>305.1199951171875</v>
      </c>
      <c r="U9815">
        <v>0.16820000112056732</v>
      </c>
      <c r="V9815">
        <v>18250</v>
      </c>
      <c r="W9815">
        <v>43</v>
      </c>
      <c r="X9815">
        <v>18320</v>
      </c>
    </row>
    <row r="9816" spans="1:24" x14ac:dyDescent="0.3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2">
        <v>44266</v>
      </c>
      <c r="M9816">
        <v>667057</v>
      </c>
      <c r="N9816" s="1" t="s">
        <v>70</v>
      </c>
      <c r="O9816" s="1" t="s">
        <v>44</v>
      </c>
      <c r="P9816" s="1" t="s">
        <v>77</v>
      </c>
      <c r="Q9816" s="1" t="s">
        <v>38</v>
      </c>
      <c r="R9816">
        <v>14400</v>
      </c>
      <c r="S9816">
        <v>0.10499999672174454</v>
      </c>
      <c r="T9816">
        <v>54.75</v>
      </c>
      <c r="U9816">
        <v>0.13109999895095825</v>
      </c>
      <c r="V9816">
        <v>2400</v>
      </c>
      <c r="W9816">
        <v>9</v>
      </c>
      <c r="X9816">
        <v>2601</v>
      </c>
    </row>
    <row r="9817" spans="1:24" x14ac:dyDescent="0.3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2">
        <v>44390</v>
      </c>
      <c r="M9817">
        <v>667061</v>
      </c>
      <c r="N9817" s="1" t="s">
        <v>36</v>
      </c>
      <c r="O9817" s="1" t="s">
        <v>80</v>
      </c>
      <c r="P9817" s="1" t="s">
        <v>32</v>
      </c>
      <c r="Q9817" s="1" t="s">
        <v>1301</v>
      </c>
      <c r="R9817">
        <v>228000</v>
      </c>
      <c r="S9817">
        <v>0.19460000097751617</v>
      </c>
      <c r="T9817">
        <v>445.79000854492188</v>
      </c>
      <c r="U9817">
        <v>0.15330000221729279</v>
      </c>
      <c r="V9817">
        <v>12800</v>
      </c>
      <c r="W9817">
        <v>45</v>
      </c>
      <c r="X9817">
        <v>16049</v>
      </c>
    </row>
    <row r="9818" spans="1:24" x14ac:dyDescent="0.3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2">
        <v>44331</v>
      </c>
      <c r="M9818">
        <v>667064</v>
      </c>
      <c r="N9818" s="1" t="s">
        <v>103</v>
      </c>
      <c r="O9818" s="1" t="s">
        <v>82</v>
      </c>
      <c r="P9818" s="1" t="s">
        <v>77</v>
      </c>
      <c r="Q9818" s="1" t="s">
        <v>1301</v>
      </c>
      <c r="R9818">
        <v>60000</v>
      </c>
      <c r="S9818">
        <v>0.13339999318122864</v>
      </c>
      <c r="T9818">
        <v>138.80000305175781</v>
      </c>
      <c r="U9818">
        <v>7.5099997222423553E-2</v>
      </c>
      <c r="V9818">
        <v>10800</v>
      </c>
      <c r="W9818">
        <v>19</v>
      </c>
      <c r="X9818">
        <v>8326</v>
      </c>
    </row>
    <row r="9819" spans="1:24" x14ac:dyDescent="0.3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2">
        <v>44390</v>
      </c>
      <c r="M9819">
        <v>667101</v>
      </c>
      <c r="N9819" s="1" t="s">
        <v>30</v>
      </c>
      <c r="O9819" s="1" t="s">
        <v>55</v>
      </c>
      <c r="P9819" s="1" t="s">
        <v>32</v>
      </c>
      <c r="Q9819" s="1" t="s">
        <v>33</v>
      </c>
      <c r="R9819">
        <v>72000</v>
      </c>
      <c r="S9819">
        <v>0.19050000607967377</v>
      </c>
      <c r="T9819">
        <v>375.3800048828125</v>
      </c>
      <c r="U9819">
        <v>7.8800000250339508E-2</v>
      </c>
      <c r="V9819">
        <v>12000</v>
      </c>
      <c r="W9819">
        <v>11</v>
      </c>
      <c r="X9819">
        <v>13514</v>
      </c>
    </row>
    <row r="9820" spans="1:24" x14ac:dyDescent="0.3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2">
        <v>44297</v>
      </c>
      <c r="M9820">
        <v>667102</v>
      </c>
      <c r="N9820" s="1" t="s">
        <v>103</v>
      </c>
      <c r="O9820" s="1" t="s">
        <v>31</v>
      </c>
      <c r="P9820" s="1" t="s">
        <v>32</v>
      </c>
      <c r="Q9820" s="1" t="s">
        <v>38</v>
      </c>
      <c r="R9820">
        <v>50700</v>
      </c>
      <c r="S9820">
        <v>0.14149999618530273</v>
      </c>
      <c r="T9820">
        <v>261.8800048828125</v>
      </c>
      <c r="U9820">
        <v>0.10989999771118164</v>
      </c>
      <c r="V9820">
        <v>8000</v>
      </c>
      <c r="W9820">
        <v>10</v>
      </c>
      <c r="X9820">
        <v>8313</v>
      </c>
    </row>
    <row r="9821" spans="1:24" x14ac:dyDescent="0.3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2">
        <v>44390</v>
      </c>
      <c r="M9821">
        <v>667107</v>
      </c>
      <c r="N9821" s="1" t="s">
        <v>36</v>
      </c>
      <c r="O9821" s="1" t="s">
        <v>80</v>
      </c>
      <c r="P9821" s="1" t="s">
        <v>32</v>
      </c>
      <c r="Q9821" s="1" t="s">
        <v>38</v>
      </c>
      <c r="R9821">
        <v>27600</v>
      </c>
      <c r="S9821">
        <v>0.17700000107288361</v>
      </c>
      <c r="T9821">
        <v>348.27999877929688</v>
      </c>
      <c r="U9821">
        <v>0.15330000221729279</v>
      </c>
      <c r="V9821">
        <v>10000</v>
      </c>
      <c r="W9821">
        <v>9</v>
      </c>
      <c r="X9821">
        <v>12538</v>
      </c>
    </row>
    <row r="9822" spans="1:24" x14ac:dyDescent="0.3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2">
        <v>44510</v>
      </c>
      <c r="M9822">
        <v>667113</v>
      </c>
      <c r="N9822" s="1" t="s">
        <v>30</v>
      </c>
      <c r="O9822" s="1" t="s">
        <v>214</v>
      </c>
      <c r="P9822" s="1" t="s">
        <v>32</v>
      </c>
      <c r="Q9822" s="1" t="s">
        <v>33</v>
      </c>
      <c r="R9822">
        <v>114000</v>
      </c>
      <c r="S9822">
        <v>6.6699996590614319E-2</v>
      </c>
      <c r="T9822">
        <v>916.90997314453125</v>
      </c>
      <c r="U9822">
        <v>0.19040000438690186</v>
      </c>
      <c r="V9822">
        <v>25000</v>
      </c>
      <c r="W9822">
        <v>26</v>
      </c>
      <c r="X9822">
        <v>26314</v>
      </c>
    </row>
    <row r="9823" spans="1:24" x14ac:dyDescent="0.3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2">
        <v>44390</v>
      </c>
      <c r="M9823">
        <v>667129</v>
      </c>
      <c r="N9823" s="1" t="s">
        <v>36</v>
      </c>
      <c r="O9823" s="1" t="s">
        <v>44</v>
      </c>
      <c r="P9823" s="1" t="s">
        <v>32</v>
      </c>
      <c r="Q9823" s="1" t="s">
        <v>38</v>
      </c>
      <c r="R9823">
        <v>20000</v>
      </c>
      <c r="S9823">
        <v>0.17579999566078186</v>
      </c>
      <c r="T9823">
        <v>118.12000274658203</v>
      </c>
      <c r="U9823">
        <v>0.13109999895095825</v>
      </c>
      <c r="V9823">
        <v>3500</v>
      </c>
      <c r="W9823">
        <v>16</v>
      </c>
      <c r="X9823">
        <v>4252</v>
      </c>
    </row>
    <row r="9824" spans="1:24" x14ac:dyDescent="0.3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2">
        <v>44390</v>
      </c>
      <c r="M9824">
        <v>667130</v>
      </c>
      <c r="N9824" s="1" t="s">
        <v>36</v>
      </c>
      <c r="O9824" s="1" t="s">
        <v>48</v>
      </c>
      <c r="P9824" s="1" t="s">
        <v>32</v>
      </c>
      <c r="Q9824" s="1" t="s">
        <v>33</v>
      </c>
      <c r="R9824">
        <v>95000</v>
      </c>
      <c r="S9824">
        <v>0.22609999775886536</v>
      </c>
      <c r="T9824">
        <v>169.6300048828125</v>
      </c>
      <c r="U9824">
        <v>0.13480000197887421</v>
      </c>
      <c r="V9824">
        <v>5000</v>
      </c>
      <c r="W9824">
        <v>21</v>
      </c>
      <c r="X9824">
        <v>6107</v>
      </c>
    </row>
    <row r="9825" spans="1:24" x14ac:dyDescent="0.3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2">
        <v>44360</v>
      </c>
      <c r="M9825">
        <v>667153</v>
      </c>
      <c r="N9825" s="1" t="s">
        <v>68</v>
      </c>
      <c r="O9825" s="1" t="s">
        <v>87</v>
      </c>
      <c r="P9825" s="1" t="s">
        <v>32</v>
      </c>
      <c r="Q9825" s="1" t="s">
        <v>33</v>
      </c>
      <c r="R9825">
        <v>56902</v>
      </c>
      <c r="S9825">
        <v>0.14759999513626099</v>
      </c>
      <c r="T9825">
        <v>371.29998779296875</v>
      </c>
      <c r="U9825">
        <v>7.1400001645088196E-2</v>
      </c>
      <c r="V9825">
        <v>12000</v>
      </c>
      <c r="W9825">
        <v>20</v>
      </c>
      <c r="X9825">
        <v>13368</v>
      </c>
    </row>
    <row r="9826" spans="1:24" x14ac:dyDescent="0.3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2">
        <v>44358</v>
      </c>
      <c r="M9826">
        <v>667160</v>
      </c>
      <c r="N9826" s="1" t="s">
        <v>103</v>
      </c>
      <c r="O9826" s="1" t="s">
        <v>92</v>
      </c>
      <c r="P9826" s="1" t="s">
        <v>77</v>
      </c>
      <c r="Q9826" s="1" t="s">
        <v>33</v>
      </c>
      <c r="R9826">
        <v>24000</v>
      </c>
      <c r="S9826">
        <v>0.21050000190734863</v>
      </c>
      <c r="T9826">
        <v>135.69999694824219</v>
      </c>
      <c r="U9826">
        <v>0.12729999423027039</v>
      </c>
      <c r="V9826">
        <v>6000</v>
      </c>
      <c r="W9826">
        <v>30</v>
      </c>
      <c r="X9826">
        <v>6712</v>
      </c>
    </row>
    <row r="9827" spans="1:24" x14ac:dyDescent="0.3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2">
        <v>44571</v>
      </c>
      <c r="M9827">
        <v>667176</v>
      </c>
      <c r="N9827" s="1" t="s">
        <v>36</v>
      </c>
      <c r="O9827" s="1" t="s">
        <v>80</v>
      </c>
      <c r="P9827" s="1" t="s">
        <v>77</v>
      </c>
      <c r="Q9827" s="1" t="s">
        <v>38</v>
      </c>
      <c r="R9827">
        <v>48000</v>
      </c>
      <c r="S9827">
        <v>0.17569999396800995</v>
      </c>
      <c r="T9827">
        <v>301.95001220703125</v>
      </c>
      <c r="U9827">
        <v>0.15330000221729279</v>
      </c>
      <c r="V9827">
        <v>12600</v>
      </c>
      <c r="W9827">
        <v>51</v>
      </c>
      <c r="X9827">
        <v>13688</v>
      </c>
    </row>
    <row r="9828" spans="1:24" x14ac:dyDescent="0.3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2">
        <v>44299</v>
      </c>
      <c r="M9828">
        <v>667198</v>
      </c>
      <c r="N9828" s="1" t="s">
        <v>30</v>
      </c>
      <c r="O9828" s="1" t="s">
        <v>87</v>
      </c>
      <c r="P9828" s="1" t="s">
        <v>32</v>
      </c>
      <c r="Q9828" s="1" t="s">
        <v>38</v>
      </c>
      <c r="R9828">
        <v>39996</v>
      </c>
      <c r="S9828">
        <v>0.20309999585151672</v>
      </c>
      <c r="T9828">
        <v>247.52999877929688</v>
      </c>
      <c r="U9828">
        <v>7.1400001645088196E-2</v>
      </c>
      <c r="V9828">
        <v>8000</v>
      </c>
      <c r="W9828">
        <v>18</v>
      </c>
      <c r="X9828">
        <v>8908</v>
      </c>
    </row>
    <row r="9829" spans="1:24" x14ac:dyDescent="0.3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2">
        <v>44392</v>
      </c>
      <c r="M9829">
        <v>667206</v>
      </c>
      <c r="N9829" s="1" t="s">
        <v>30</v>
      </c>
      <c r="O9829" s="1" t="s">
        <v>82</v>
      </c>
      <c r="P9829" s="1" t="s">
        <v>77</v>
      </c>
      <c r="Q9829" s="1" t="s">
        <v>38</v>
      </c>
      <c r="R9829">
        <v>45000</v>
      </c>
      <c r="S9829">
        <v>0.22769999504089355</v>
      </c>
      <c r="T9829">
        <v>140.30000305175781</v>
      </c>
      <c r="U9829">
        <v>7.5099997222423553E-2</v>
      </c>
      <c r="V9829">
        <v>7000</v>
      </c>
      <c r="W9829">
        <v>29</v>
      </c>
      <c r="X9829">
        <v>8418</v>
      </c>
    </row>
    <row r="9830" spans="1:24" x14ac:dyDescent="0.3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2">
        <v>44543</v>
      </c>
      <c r="M9830">
        <v>667211</v>
      </c>
      <c r="N9830" s="1" t="s">
        <v>30</v>
      </c>
      <c r="O9830" s="1" t="s">
        <v>161</v>
      </c>
      <c r="P9830" s="1" t="s">
        <v>32</v>
      </c>
      <c r="Q9830" s="1" t="s">
        <v>38</v>
      </c>
      <c r="R9830">
        <v>62920</v>
      </c>
      <c r="S9830">
        <v>0.18479999899864197</v>
      </c>
      <c r="T9830">
        <v>344.64999389648438</v>
      </c>
      <c r="U9830">
        <v>0.14589999616146088</v>
      </c>
      <c r="V9830">
        <v>10000</v>
      </c>
      <c r="W9830">
        <v>38</v>
      </c>
      <c r="X9830">
        <v>11510</v>
      </c>
    </row>
    <row r="9831" spans="1:24" x14ac:dyDescent="0.3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2">
        <v>44420</v>
      </c>
      <c r="M9831">
        <v>667229</v>
      </c>
      <c r="N9831" s="1" t="s">
        <v>36</v>
      </c>
      <c r="O9831" s="1" t="s">
        <v>108</v>
      </c>
      <c r="P9831" s="1" t="s">
        <v>77</v>
      </c>
      <c r="Q9831" s="1" t="s">
        <v>1301</v>
      </c>
      <c r="R9831">
        <v>47000</v>
      </c>
      <c r="S9831">
        <v>4.3400000780820847E-2</v>
      </c>
      <c r="T9831">
        <v>193.27999877929688</v>
      </c>
      <c r="U9831">
        <v>0.15700000524520874</v>
      </c>
      <c r="V9831">
        <v>8000</v>
      </c>
      <c r="W9831">
        <v>10</v>
      </c>
      <c r="X9831">
        <v>10159</v>
      </c>
    </row>
    <row r="9832" spans="1:24" x14ac:dyDescent="0.3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2">
        <v>44240</v>
      </c>
      <c r="M9832">
        <v>667237</v>
      </c>
      <c r="N9832" s="1" t="s">
        <v>36</v>
      </c>
      <c r="O9832" s="1" t="s">
        <v>31</v>
      </c>
      <c r="P9832" s="1" t="s">
        <v>32</v>
      </c>
      <c r="Q9832" s="1" t="s">
        <v>38</v>
      </c>
      <c r="R9832">
        <v>75000</v>
      </c>
      <c r="S9832">
        <v>0.21199999749660492</v>
      </c>
      <c r="T9832">
        <v>137.49000549316406</v>
      </c>
      <c r="U9832">
        <v>0.10989999771118164</v>
      </c>
      <c r="V9832">
        <v>4200</v>
      </c>
      <c r="W9832">
        <v>56</v>
      </c>
      <c r="X9832">
        <v>4922</v>
      </c>
    </row>
    <row r="9833" spans="1:24" x14ac:dyDescent="0.3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2">
        <v>44392</v>
      </c>
      <c r="M9833">
        <v>667245</v>
      </c>
      <c r="N9833" s="1" t="s">
        <v>30</v>
      </c>
      <c r="O9833" s="1" t="s">
        <v>31</v>
      </c>
      <c r="P9833" s="1" t="s">
        <v>77</v>
      </c>
      <c r="Q9833" s="1" t="s">
        <v>38</v>
      </c>
      <c r="R9833">
        <v>56000</v>
      </c>
      <c r="S9833">
        <v>0.19939999282360077</v>
      </c>
      <c r="T9833">
        <v>264.66000366210938</v>
      </c>
      <c r="U9833">
        <v>0.10989999771118164</v>
      </c>
      <c r="V9833">
        <v>20000</v>
      </c>
      <c r="W9833">
        <v>28</v>
      </c>
      <c r="X9833">
        <v>15879</v>
      </c>
    </row>
    <row r="9834" spans="1:24" x14ac:dyDescent="0.3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2">
        <v>44420</v>
      </c>
      <c r="M9834">
        <v>667256</v>
      </c>
      <c r="N9834" s="1" t="s">
        <v>86</v>
      </c>
      <c r="O9834" s="1" t="s">
        <v>53</v>
      </c>
      <c r="P9834" s="1" t="s">
        <v>32</v>
      </c>
      <c r="Q9834" s="1" t="s">
        <v>38</v>
      </c>
      <c r="R9834">
        <v>60000</v>
      </c>
      <c r="S9834">
        <v>0.12919999659061432</v>
      </c>
      <c r="T9834">
        <v>411.42001342773438</v>
      </c>
      <c r="U9834">
        <v>0.14219999313354492</v>
      </c>
      <c r="V9834">
        <v>12000</v>
      </c>
      <c r="W9834">
        <v>11</v>
      </c>
      <c r="X9834">
        <v>9763</v>
      </c>
    </row>
    <row r="9835" spans="1:24" x14ac:dyDescent="0.3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2">
        <v>44392</v>
      </c>
      <c r="M9835">
        <v>667257</v>
      </c>
      <c r="N9835" s="1" t="s">
        <v>103</v>
      </c>
      <c r="O9835" s="1" t="s">
        <v>80</v>
      </c>
      <c r="P9835" s="1" t="s">
        <v>77</v>
      </c>
      <c r="Q9835" s="1" t="s">
        <v>38</v>
      </c>
      <c r="R9835">
        <v>23004</v>
      </c>
      <c r="S9835">
        <v>0.12309999763965607</v>
      </c>
      <c r="T9835">
        <v>239.63999938964844</v>
      </c>
      <c r="U9835">
        <v>0.15330000221729279</v>
      </c>
      <c r="V9835">
        <v>10000</v>
      </c>
      <c r="W9835">
        <v>18</v>
      </c>
      <c r="X9835">
        <v>14378</v>
      </c>
    </row>
    <row r="9836" spans="1:24" x14ac:dyDescent="0.3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2">
        <v>44392</v>
      </c>
      <c r="M9836">
        <v>667263</v>
      </c>
      <c r="N9836" s="1" t="s">
        <v>30</v>
      </c>
      <c r="O9836" s="1" t="s">
        <v>82</v>
      </c>
      <c r="P9836" s="1" t="s">
        <v>77</v>
      </c>
      <c r="Q9836" s="1" t="s">
        <v>38</v>
      </c>
      <c r="R9836">
        <v>55116</v>
      </c>
      <c r="S9836">
        <v>0.13519999384880066</v>
      </c>
      <c r="T9836">
        <v>161.85000610351563</v>
      </c>
      <c r="U9836">
        <v>7.5099997222423553E-2</v>
      </c>
      <c r="V9836">
        <v>12000</v>
      </c>
      <c r="W9836">
        <v>21</v>
      </c>
      <c r="X9836">
        <v>9711</v>
      </c>
    </row>
    <row r="9837" spans="1:24" x14ac:dyDescent="0.3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2">
        <v>44540</v>
      </c>
      <c r="M9837">
        <v>667291</v>
      </c>
      <c r="N9837" s="1" t="s">
        <v>86</v>
      </c>
      <c r="O9837" s="1" t="s">
        <v>352</v>
      </c>
      <c r="P9837" s="1" t="s">
        <v>77</v>
      </c>
      <c r="Q9837" s="1" t="s">
        <v>33</v>
      </c>
      <c r="R9837">
        <v>90000</v>
      </c>
      <c r="S9837">
        <v>0.15199999511241913</v>
      </c>
      <c r="T9837">
        <v>435.47000122070313</v>
      </c>
      <c r="U9837">
        <v>0.17190000414848328</v>
      </c>
      <c r="V9837">
        <v>25000</v>
      </c>
      <c r="W9837">
        <v>53</v>
      </c>
      <c r="X9837">
        <v>2918</v>
      </c>
    </row>
    <row r="9838" spans="1:24" x14ac:dyDescent="0.3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2">
        <v>44298</v>
      </c>
      <c r="M9838">
        <v>667320</v>
      </c>
      <c r="N9838" s="1" t="s">
        <v>167</v>
      </c>
      <c r="O9838" s="1" t="s">
        <v>55</v>
      </c>
      <c r="P9838" s="1" t="s">
        <v>77</v>
      </c>
      <c r="Q9838" s="1" t="s">
        <v>38</v>
      </c>
      <c r="R9838">
        <v>46000</v>
      </c>
      <c r="S9838">
        <v>0.22769999504089355</v>
      </c>
      <c r="T9838">
        <v>228.99000549316406</v>
      </c>
      <c r="U9838">
        <v>7.8800000250339508E-2</v>
      </c>
      <c r="V9838">
        <v>18000</v>
      </c>
      <c r="W9838">
        <v>29</v>
      </c>
      <c r="X9838">
        <v>12546</v>
      </c>
    </row>
    <row r="9839" spans="1:24" x14ac:dyDescent="0.3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2">
        <v>44360</v>
      </c>
      <c r="M9839">
        <v>667330</v>
      </c>
      <c r="N9839" s="1" t="s">
        <v>30</v>
      </c>
      <c r="O9839" s="1" t="s">
        <v>116</v>
      </c>
      <c r="P9839" s="1" t="s">
        <v>32</v>
      </c>
      <c r="Q9839" s="1" t="s">
        <v>38</v>
      </c>
      <c r="R9839">
        <v>42900</v>
      </c>
      <c r="S9839">
        <v>0.22409999370574951</v>
      </c>
      <c r="T9839">
        <v>276.91000366210938</v>
      </c>
      <c r="U9839">
        <v>6.759999692440033E-2</v>
      </c>
      <c r="V9839">
        <v>9000</v>
      </c>
      <c r="W9839">
        <v>32</v>
      </c>
      <c r="X9839">
        <v>9969</v>
      </c>
    </row>
    <row r="9840" spans="1:24" x14ac:dyDescent="0.3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2">
        <v>44266</v>
      </c>
      <c r="M9840">
        <v>667341</v>
      </c>
      <c r="N9840" s="1" t="s">
        <v>30</v>
      </c>
      <c r="O9840" s="1" t="s">
        <v>51</v>
      </c>
      <c r="P9840" s="1" t="s">
        <v>32</v>
      </c>
      <c r="Q9840" s="1" t="s">
        <v>33</v>
      </c>
      <c r="R9840">
        <v>132000</v>
      </c>
      <c r="S9840">
        <v>0.11699999868869781</v>
      </c>
      <c r="T9840">
        <v>700.02001953125</v>
      </c>
      <c r="U9840">
        <v>0.10620000213384628</v>
      </c>
      <c r="V9840">
        <v>21500</v>
      </c>
      <c r="W9840">
        <v>21</v>
      </c>
      <c r="X9840">
        <v>22894</v>
      </c>
    </row>
    <row r="9841" spans="1:24" x14ac:dyDescent="0.3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2">
        <v>44360</v>
      </c>
      <c r="M9841">
        <v>667343</v>
      </c>
      <c r="N9841" s="1" t="s">
        <v>30</v>
      </c>
      <c r="O9841" s="1" t="s">
        <v>82</v>
      </c>
      <c r="P9841" s="1" t="s">
        <v>32</v>
      </c>
      <c r="Q9841" s="1" t="s">
        <v>1301</v>
      </c>
      <c r="R9841">
        <v>55500</v>
      </c>
      <c r="S9841">
        <v>0.14699999988079071</v>
      </c>
      <c r="T9841">
        <v>325.1099853515625</v>
      </c>
      <c r="U9841">
        <v>7.5099997222423553E-2</v>
      </c>
      <c r="V9841">
        <v>10450</v>
      </c>
      <c r="W9841">
        <v>26</v>
      </c>
      <c r="X9841">
        <v>11704</v>
      </c>
    </row>
    <row r="9842" spans="1:24" x14ac:dyDescent="0.3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2">
        <v>44390</v>
      </c>
      <c r="M9842">
        <v>667340</v>
      </c>
      <c r="N9842" s="1" t="s">
        <v>86</v>
      </c>
      <c r="O9842" s="1" t="s">
        <v>37</v>
      </c>
      <c r="P9842" s="1" t="s">
        <v>32</v>
      </c>
      <c r="Q9842" s="1" t="s">
        <v>33</v>
      </c>
      <c r="R9842">
        <v>54036</v>
      </c>
      <c r="S9842">
        <v>0.23100000619888306</v>
      </c>
      <c r="T9842">
        <v>263.27999877929688</v>
      </c>
      <c r="U9842">
        <v>0.1136000007390976</v>
      </c>
      <c r="V9842">
        <v>8000</v>
      </c>
      <c r="W9842">
        <v>39</v>
      </c>
      <c r="X9842">
        <v>9479</v>
      </c>
    </row>
    <row r="9843" spans="1:24" x14ac:dyDescent="0.3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2">
        <v>44388</v>
      </c>
      <c r="M9843">
        <v>667356</v>
      </c>
      <c r="N9843" s="1" t="s">
        <v>36</v>
      </c>
      <c r="O9843" s="1" t="s">
        <v>37</v>
      </c>
      <c r="P9843" s="1" t="s">
        <v>32</v>
      </c>
      <c r="Q9843" s="1" t="s">
        <v>38</v>
      </c>
      <c r="R9843">
        <v>43200</v>
      </c>
      <c r="S9843">
        <v>0.20389999449253082</v>
      </c>
      <c r="T9843">
        <v>164.55000305175781</v>
      </c>
      <c r="U9843">
        <v>0.1136000007390976</v>
      </c>
      <c r="V9843">
        <v>5000</v>
      </c>
      <c r="W9843">
        <v>19</v>
      </c>
      <c r="X9843">
        <v>5492</v>
      </c>
    </row>
    <row r="9844" spans="1:24" x14ac:dyDescent="0.3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2">
        <v>44451</v>
      </c>
      <c r="M9844">
        <v>667370</v>
      </c>
      <c r="N9844" s="1" t="s">
        <v>30</v>
      </c>
      <c r="O9844" s="1" t="s">
        <v>53</v>
      </c>
      <c r="P9844" s="1" t="s">
        <v>32</v>
      </c>
      <c r="Q9844" s="1" t="s">
        <v>38</v>
      </c>
      <c r="R9844">
        <v>33000</v>
      </c>
      <c r="S9844">
        <v>0.16040000319480896</v>
      </c>
      <c r="T9844">
        <v>171.42999267578125</v>
      </c>
      <c r="U9844">
        <v>0.14219999313354492</v>
      </c>
      <c r="V9844">
        <v>5000</v>
      </c>
      <c r="W9844">
        <v>10</v>
      </c>
      <c r="X9844">
        <v>5978</v>
      </c>
    </row>
    <row r="9845" spans="1:24" x14ac:dyDescent="0.3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2">
        <v>44392</v>
      </c>
      <c r="M9845">
        <v>667371</v>
      </c>
      <c r="N9845" s="1" t="s">
        <v>36</v>
      </c>
      <c r="O9845" s="1" t="s">
        <v>55</v>
      </c>
      <c r="P9845" s="1" t="s">
        <v>77</v>
      </c>
      <c r="Q9845" s="1" t="s">
        <v>38</v>
      </c>
      <c r="R9845">
        <v>54000</v>
      </c>
      <c r="S9845">
        <v>0.17470000684261322</v>
      </c>
      <c r="T9845">
        <v>291.16000366210938</v>
      </c>
      <c r="U9845">
        <v>7.8800000250339508E-2</v>
      </c>
      <c r="V9845">
        <v>14400</v>
      </c>
      <c r="W9845">
        <v>34</v>
      </c>
      <c r="X9845">
        <v>17469</v>
      </c>
    </row>
    <row r="9846" spans="1:24" x14ac:dyDescent="0.3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2">
        <v>44513</v>
      </c>
      <c r="M9846">
        <v>667385</v>
      </c>
      <c r="N9846" s="1" t="s">
        <v>103</v>
      </c>
      <c r="O9846" s="1" t="s">
        <v>352</v>
      </c>
      <c r="P9846" s="1" t="s">
        <v>32</v>
      </c>
      <c r="Q9846" s="1" t="s">
        <v>33</v>
      </c>
      <c r="R9846">
        <v>32004</v>
      </c>
      <c r="S9846">
        <v>0.22010000050067902</v>
      </c>
      <c r="T9846">
        <v>330.67001342773438</v>
      </c>
      <c r="U9846">
        <v>0.17190000414848328</v>
      </c>
      <c r="V9846">
        <v>9250</v>
      </c>
      <c r="W9846">
        <v>4</v>
      </c>
      <c r="X9846">
        <v>11905</v>
      </c>
    </row>
    <row r="9847" spans="1:24" x14ac:dyDescent="0.3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2">
        <v>44392</v>
      </c>
      <c r="M9847">
        <v>667397</v>
      </c>
      <c r="N9847" s="1" t="s">
        <v>30</v>
      </c>
      <c r="O9847" s="1" t="s">
        <v>92</v>
      </c>
      <c r="P9847" s="1" t="s">
        <v>77</v>
      </c>
      <c r="Q9847" s="1" t="s">
        <v>38</v>
      </c>
      <c r="R9847">
        <v>18000</v>
      </c>
      <c r="S9847">
        <v>0.23399999737739563</v>
      </c>
      <c r="T9847">
        <v>90.470001220703125</v>
      </c>
      <c r="U9847">
        <v>0.12729999423027039</v>
      </c>
      <c r="V9847">
        <v>4000</v>
      </c>
      <c r="W9847">
        <v>12</v>
      </c>
      <c r="X9847">
        <v>5427</v>
      </c>
    </row>
    <row r="9848" spans="1:24" x14ac:dyDescent="0.3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2">
        <v>44392</v>
      </c>
      <c r="M9848">
        <v>667409</v>
      </c>
      <c r="N9848" s="1" t="s">
        <v>70</v>
      </c>
      <c r="O9848" s="1" t="s">
        <v>55</v>
      </c>
      <c r="P9848" s="1" t="s">
        <v>77</v>
      </c>
      <c r="Q9848" s="1" t="s">
        <v>38</v>
      </c>
      <c r="R9848">
        <v>35000</v>
      </c>
      <c r="S9848">
        <v>9.9399998784065247E-2</v>
      </c>
      <c r="T9848">
        <v>222.41000366210938</v>
      </c>
      <c r="U9848">
        <v>7.8800000250339508E-2</v>
      </c>
      <c r="V9848">
        <v>17000</v>
      </c>
      <c r="W9848">
        <v>28</v>
      </c>
      <c r="X9848">
        <v>13345</v>
      </c>
    </row>
    <row r="9849" spans="1:24" x14ac:dyDescent="0.3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2">
        <v>44300</v>
      </c>
      <c r="M9849">
        <v>667410</v>
      </c>
      <c r="N9849" s="1" t="s">
        <v>36</v>
      </c>
      <c r="O9849" s="1" t="s">
        <v>61</v>
      </c>
      <c r="P9849" s="1" t="s">
        <v>77</v>
      </c>
      <c r="Q9849" s="1" t="s">
        <v>33</v>
      </c>
      <c r="R9849">
        <v>43000</v>
      </c>
      <c r="S9849">
        <v>0.22409999370574951</v>
      </c>
      <c r="T9849">
        <v>382.41000366210938</v>
      </c>
      <c r="U9849">
        <v>0.15209999680519104</v>
      </c>
      <c r="V9849">
        <v>16000</v>
      </c>
      <c r="W9849">
        <v>21</v>
      </c>
      <c r="X9849">
        <v>21890</v>
      </c>
    </row>
    <row r="9850" spans="1:24" x14ac:dyDescent="0.3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2">
        <v>44392</v>
      </c>
      <c r="M9850">
        <v>667418</v>
      </c>
      <c r="N9850" s="1" t="s">
        <v>30</v>
      </c>
      <c r="O9850" s="1" t="s">
        <v>161</v>
      </c>
      <c r="P9850" s="1" t="s">
        <v>77</v>
      </c>
      <c r="Q9850" s="1" t="s">
        <v>38</v>
      </c>
      <c r="R9850">
        <v>65000</v>
      </c>
      <c r="S9850">
        <v>0.1046999990940094</v>
      </c>
      <c r="T9850">
        <v>113.16999816894531</v>
      </c>
      <c r="U9850">
        <v>0.14589999616146088</v>
      </c>
      <c r="V9850">
        <v>4800</v>
      </c>
      <c r="W9850">
        <v>17</v>
      </c>
      <c r="X9850">
        <v>6789</v>
      </c>
    </row>
    <row r="9851" spans="1:24" x14ac:dyDescent="0.3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2">
        <v>44301</v>
      </c>
      <c r="M9851">
        <v>667433</v>
      </c>
      <c r="N9851" s="1" t="s">
        <v>103</v>
      </c>
      <c r="O9851" s="1" t="s">
        <v>118</v>
      </c>
      <c r="P9851" s="1" t="s">
        <v>77</v>
      </c>
      <c r="Q9851" s="1" t="s">
        <v>1301</v>
      </c>
      <c r="R9851">
        <v>35004</v>
      </c>
      <c r="S9851">
        <v>1.7799999564886093E-2</v>
      </c>
      <c r="T9851">
        <v>74.269996643066406</v>
      </c>
      <c r="U9851">
        <v>0.16820000112056732</v>
      </c>
      <c r="V9851">
        <v>3000</v>
      </c>
      <c r="W9851">
        <v>9</v>
      </c>
      <c r="X9851">
        <v>4450</v>
      </c>
    </row>
    <row r="9852" spans="1:24" x14ac:dyDescent="0.3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2">
        <v>44297</v>
      </c>
      <c r="M9852">
        <v>667452</v>
      </c>
      <c r="N9852" s="1" t="s">
        <v>103</v>
      </c>
      <c r="O9852" s="1" t="s">
        <v>92</v>
      </c>
      <c r="P9852" s="1" t="s">
        <v>77</v>
      </c>
      <c r="Q9852" s="1" t="s">
        <v>38</v>
      </c>
      <c r="R9852">
        <v>60000</v>
      </c>
      <c r="S9852">
        <v>0.17659999430179596</v>
      </c>
      <c r="T9852">
        <v>67.849998474121094</v>
      </c>
      <c r="U9852">
        <v>0.12729999423027039</v>
      </c>
      <c r="V9852">
        <v>3000</v>
      </c>
      <c r="W9852">
        <v>22</v>
      </c>
      <c r="X9852">
        <v>730</v>
      </c>
    </row>
    <row r="9853" spans="1:24" x14ac:dyDescent="0.3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2">
        <v>44390</v>
      </c>
      <c r="M9853">
        <v>667490</v>
      </c>
      <c r="N9853" s="1" t="s">
        <v>36</v>
      </c>
      <c r="O9853" s="1" t="s">
        <v>44</v>
      </c>
      <c r="P9853" s="1" t="s">
        <v>32</v>
      </c>
      <c r="Q9853" s="1" t="s">
        <v>38</v>
      </c>
      <c r="R9853">
        <v>76000</v>
      </c>
      <c r="S9853">
        <v>0.14309999346733093</v>
      </c>
      <c r="T9853">
        <v>269.98001098632813</v>
      </c>
      <c r="U9853">
        <v>0.13109999895095825</v>
      </c>
      <c r="V9853">
        <v>8000</v>
      </c>
      <c r="W9853">
        <v>15</v>
      </c>
      <c r="X9853">
        <v>9719</v>
      </c>
    </row>
    <row r="9854" spans="1:24" x14ac:dyDescent="0.3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2">
        <v>44572</v>
      </c>
      <c r="M9854">
        <v>667537</v>
      </c>
      <c r="N9854" s="1" t="s">
        <v>30</v>
      </c>
      <c r="O9854" s="1" t="s">
        <v>53</v>
      </c>
      <c r="P9854" s="1" t="s">
        <v>32</v>
      </c>
      <c r="Q9854" s="1" t="s">
        <v>38</v>
      </c>
      <c r="R9854">
        <v>99000</v>
      </c>
      <c r="S9854">
        <v>0.10170000046491623</v>
      </c>
      <c r="T9854">
        <v>685.70001220703125</v>
      </c>
      <c r="U9854">
        <v>0.14219999313354492</v>
      </c>
      <c r="V9854">
        <v>20000</v>
      </c>
      <c r="W9854">
        <v>27</v>
      </c>
      <c r="X9854">
        <v>22917</v>
      </c>
    </row>
    <row r="9855" spans="1:24" x14ac:dyDescent="0.3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2">
        <v>44268</v>
      </c>
      <c r="M9855">
        <v>667538</v>
      </c>
      <c r="N9855" s="1" t="s">
        <v>30</v>
      </c>
      <c r="O9855" s="1" t="s">
        <v>80</v>
      </c>
      <c r="P9855" s="1" t="s">
        <v>32</v>
      </c>
      <c r="Q9855" s="1" t="s">
        <v>38</v>
      </c>
      <c r="R9855">
        <v>100000</v>
      </c>
      <c r="S9855">
        <v>0.15889999270439148</v>
      </c>
      <c r="T9855">
        <v>452.760009765625</v>
      </c>
      <c r="U9855">
        <v>0.15330000221729279</v>
      </c>
      <c r="V9855">
        <v>13000</v>
      </c>
      <c r="W9855">
        <v>24</v>
      </c>
      <c r="X9855">
        <v>16185</v>
      </c>
    </row>
    <row r="9856" spans="1:24" x14ac:dyDescent="0.3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2">
        <v>44418</v>
      </c>
      <c r="M9856">
        <v>667562</v>
      </c>
      <c r="N9856" s="1" t="s">
        <v>103</v>
      </c>
      <c r="O9856" s="1" t="s">
        <v>75</v>
      </c>
      <c r="P9856" s="1" t="s">
        <v>32</v>
      </c>
      <c r="Q9856" s="1" t="s">
        <v>38</v>
      </c>
      <c r="R9856">
        <v>24000</v>
      </c>
      <c r="S9856">
        <v>4.6500001102685928E-2</v>
      </c>
      <c r="T9856">
        <v>51.159999847412109</v>
      </c>
      <c r="U9856">
        <v>0.13850000500679016</v>
      </c>
      <c r="V9856">
        <v>1500</v>
      </c>
      <c r="W9856">
        <v>8</v>
      </c>
      <c r="X9856">
        <v>1517</v>
      </c>
    </row>
    <row r="9857" spans="1:24" x14ac:dyDescent="0.3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2">
        <v>44359</v>
      </c>
      <c r="M9857">
        <v>667571</v>
      </c>
      <c r="N9857" s="1" t="s">
        <v>36</v>
      </c>
      <c r="O9857" s="1" t="s">
        <v>55</v>
      </c>
      <c r="P9857" s="1" t="s">
        <v>32</v>
      </c>
      <c r="Q9857" s="1" t="s">
        <v>1301</v>
      </c>
      <c r="R9857">
        <v>34995</v>
      </c>
      <c r="S9857">
        <v>6.210000067949295E-2</v>
      </c>
      <c r="T9857">
        <v>312.82000732421875</v>
      </c>
      <c r="U9857">
        <v>7.8800000250339508E-2</v>
      </c>
      <c r="V9857">
        <v>10000</v>
      </c>
      <c r="W9857">
        <v>13</v>
      </c>
      <c r="X9857">
        <v>11080</v>
      </c>
    </row>
    <row r="9858" spans="1:24" x14ac:dyDescent="0.3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2">
        <v>44297</v>
      </c>
      <c r="M9858">
        <v>667577</v>
      </c>
      <c r="N9858" s="1" t="s">
        <v>36</v>
      </c>
      <c r="O9858" s="1" t="s">
        <v>161</v>
      </c>
      <c r="P9858" s="1" t="s">
        <v>32</v>
      </c>
      <c r="Q9858" s="1" t="s">
        <v>38</v>
      </c>
      <c r="R9858">
        <v>96000</v>
      </c>
      <c r="S9858">
        <v>3.1099999323487282E-2</v>
      </c>
      <c r="T9858">
        <v>86.169998168945313</v>
      </c>
      <c r="U9858">
        <v>0.14589999616146088</v>
      </c>
      <c r="V9858">
        <v>2500</v>
      </c>
      <c r="W9858">
        <v>8</v>
      </c>
      <c r="X9858">
        <v>2748</v>
      </c>
    </row>
    <row r="9859" spans="1:24" x14ac:dyDescent="0.3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2">
        <v>44360</v>
      </c>
      <c r="M9859">
        <v>667587</v>
      </c>
      <c r="N9859" s="1" t="s">
        <v>129</v>
      </c>
      <c r="O9859" s="1" t="s">
        <v>55</v>
      </c>
      <c r="P9859" s="1" t="s">
        <v>32</v>
      </c>
      <c r="Q9859" s="1" t="s">
        <v>38</v>
      </c>
      <c r="R9859">
        <v>38000</v>
      </c>
      <c r="S9859">
        <v>8.9100003242492676E-2</v>
      </c>
      <c r="T9859">
        <v>31.290000915527344</v>
      </c>
      <c r="U9859">
        <v>7.8800000250339508E-2</v>
      </c>
      <c r="V9859">
        <v>1000</v>
      </c>
      <c r="W9859">
        <v>24</v>
      </c>
      <c r="X9859">
        <v>1126</v>
      </c>
    </row>
    <row r="9860" spans="1:24" x14ac:dyDescent="0.3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2">
        <v>44360</v>
      </c>
      <c r="M9860">
        <v>667620</v>
      </c>
      <c r="N9860" s="1" t="s">
        <v>68</v>
      </c>
      <c r="O9860" s="1" t="s">
        <v>51</v>
      </c>
      <c r="P9860" s="1" t="s">
        <v>32</v>
      </c>
      <c r="Q9860" s="1" t="s">
        <v>38</v>
      </c>
      <c r="R9860">
        <v>30000</v>
      </c>
      <c r="S9860">
        <v>4.2399998754262924E-2</v>
      </c>
      <c r="T9860">
        <v>227.91999816894531</v>
      </c>
      <c r="U9860">
        <v>0.10620000213384628</v>
      </c>
      <c r="V9860">
        <v>7000</v>
      </c>
      <c r="W9860">
        <v>14</v>
      </c>
      <c r="X9860">
        <v>8203</v>
      </c>
    </row>
    <row r="9861" spans="1:24" x14ac:dyDescent="0.3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2">
        <v>44327</v>
      </c>
      <c r="M9861">
        <v>667626</v>
      </c>
      <c r="N9861" s="1" t="s">
        <v>86</v>
      </c>
      <c r="O9861" s="1" t="s">
        <v>55</v>
      </c>
      <c r="P9861" s="1" t="s">
        <v>77</v>
      </c>
      <c r="Q9861" s="1" t="s">
        <v>33</v>
      </c>
      <c r="R9861">
        <v>104000</v>
      </c>
      <c r="S9861">
        <v>6.2300000339746475E-2</v>
      </c>
      <c r="T9861">
        <v>270.42999267578125</v>
      </c>
      <c r="U9861">
        <v>7.8800000250339508E-2</v>
      </c>
      <c r="V9861">
        <v>20000</v>
      </c>
      <c r="W9861">
        <v>24</v>
      </c>
      <c r="X9861">
        <v>14198</v>
      </c>
    </row>
    <row r="9862" spans="1:24" x14ac:dyDescent="0.3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2">
        <v>44419</v>
      </c>
      <c r="M9862">
        <v>667631</v>
      </c>
      <c r="N9862" s="1" t="s">
        <v>70</v>
      </c>
      <c r="O9862" s="1" t="s">
        <v>87</v>
      </c>
      <c r="P9862" s="1" t="s">
        <v>77</v>
      </c>
      <c r="Q9862" s="1" t="s">
        <v>38</v>
      </c>
      <c r="R9862">
        <v>85000</v>
      </c>
      <c r="S9862">
        <v>3.1599998474121094E-2</v>
      </c>
      <c r="T9862">
        <v>206.6300048828125</v>
      </c>
      <c r="U9862">
        <v>7.1400001645088196E-2</v>
      </c>
      <c r="V9862">
        <v>10400</v>
      </c>
      <c r="W9862">
        <v>46</v>
      </c>
      <c r="X9862">
        <v>10906</v>
      </c>
    </row>
    <row r="9863" spans="1:24" x14ac:dyDescent="0.3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2">
        <v>44422</v>
      </c>
      <c r="M9863">
        <v>667656</v>
      </c>
      <c r="N9863" s="1" t="s">
        <v>280</v>
      </c>
      <c r="O9863" s="1" t="s">
        <v>92</v>
      </c>
      <c r="P9863" s="1" t="s">
        <v>77</v>
      </c>
      <c r="Q9863" s="1" t="s">
        <v>38</v>
      </c>
      <c r="R9863">
        <v>72000</v>
      </c>
      <c r="S9863">
        <v>0.14380000531673431</v>
      </c>
      <c r="T9863">
        <v>239.16000366210938</v>
      </c>
      <c r="U9863">
        <v>0.12729999423027039</v>
      </c>
      <c r="V9863">
        <v>15000</v>
      </c>
      <c r="W9863">
        <v>12</v>
      </c>
      <c r="X9863">
        <v>14189</v>
      </c>
    </row>
    <row r="9864" spans="1:24" x14ac:dyDescent="0.3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2">
        <v>44390</v>
      </c>
      <c r="M9864">
        <v>667667</v>
      </c>
      <c r="N9864" s="1" t="s">
        <v>103</v>
      </c>
      <c r="O9864" s="1" t="s">
        <v>31</v>
      </c>
      <c r="P9864" s="1" t="s">
        <v>32</v>
      </c>
      <c r="Q9864" s="1" t="s">
        <v>38</v>
      </c>
      <c r="R9864">
        <v>47125</v>
      </c>
      <c r="S9864">
        <v>0.21340000629425049</v>
      </c>
      <c r="T9864">
        <v>104.75</v>
      </c>
      <c r="U9864">
        <v>0.10989999771118164</v>
      </c>
      <c r="V9864">
        <v>3200</v>
      </c>
      <c r="W9864">
        <v>12</v>
      </c>
      <c r="X9864">
        <v>3771</v>
      </c>
    </row>
    <row r="9865" spans="1:24" x14ac:dyDescent="0.3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2">
        <v>44390</v>
      </c>
      <c r="M9865">
        <v>667665</v>
      </c>
      <c r="N9865" s="1" t="s">
        <v>70</v>
      </c>
      <c r="O9865" s="1" t="s">
        <v>51</v>
      </c>
      <c r="P9865" s="1" t="s">
        <v>32</v>
      </c>
      <c r="Q9865" s="1" t="s">
        <v>38</v>
      </c>
      <c r="R9865">
        <v>21600</v>
      </c>
      <c r="S9865">
        <v>0.1582999974489212</v>
      </c>
      <c r="T9865">
        <v>130.24000549316406</v>
      </c>
      <c r="U9865">
        <v>0.10620000213384628</v>
      </c>
      <c r="V9865">
        <v>4000</v>
      </c>
      <c r="W9865">
        <v>52</v>
      </c>
      <c r="X9865">
        <v>4689</v>
      </c>
    </row>
    <row r="9866" spans="1:24" x14ac:dyDescent="0.3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2">
        <v>44298</v>
      </c>
      <c r="M9866">
        <v>667689</v>
      </c>
      <c r="N9866" s="1" t="s">
        <v>30</v>
      </c>
      <c r="O9866" s="1" t="s">
        <v>174</v>
      </c>
      <c r="P9866" s="1" t="s">
        <v>77</v>
      </c>
      <c r="Q9866" s="1" t="s">
        <v>33</v>
      </c>
      <c r="R9866">
        <v>150000</v>
      </c>
      <c r="S9866">
        <v>0.10939999669790268</v>
      </c>
      <c r="T9866">
        <v>410.19000244140625</v>
      </c>
      <c r="U9866">
        <v>0.18299999833106995</v>
      </c>
      <c r="V9866">
        <v>25000</v>
      </c>
      <c r="W9866">
        <v>10</v>
      </c>
      <c r="X9866">
        <v>20788</v>
      </c>
    </row>
    <row r="9867" spans="1:24" x14ac:dyDescent="0.3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2">
        <v>44329</v>
      </c>
      <c r="M9867">
        <v>667705</v>
      </c>
      <c r="N9867" s="1" t="s">
        <v>30</v>
      </c>
      <c r="O9867" s="1" t="s">
        <v>37</v>
      </c>
      <c r="P9867" s="1" t="s">
        <v>32</v>
      </c>
      <c r="Q9867" s="1" t="s">
        <v>38</v>
      </c>
      <c r="R9867">
        <v>48048</v>
      </c>
      <c r="S9867">
        <v>0.17329999804496765</v>
      </c>
      <c r="T9867">
        <v>164.55000305175781</v>
      </c>
      <c r="U9867">
        <v>0.1136000007390976</v>
      </c>
      <c r="V9867">
        <v>5000</v>
      </c>
      <c r="W9867">
        <v>18</v>
      </c>
      <c r="X9867">
        <v>5907</v>
      </c>
    </row>
    <row r="9868" spans="1:24" x14ac:dyDescent="0.3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2">
        <v>44418</v>
      </c>
      <c r="M9868">
        <v>667784</v>
      </c>
      <c r="N9868" s="1" t="s">
        <v>36</v>
      </c>
      <c r="O9868" s="1" t="s">
        <v>114</v>
      </c>
      <c r="P9868" s="1" t="s">
        <v>32</v>
      </c>
      <c r="Q9868" s="1" t="s">
        <v>33</v>
      </c>
      <c r="R9868">
        <v>66000</v>
      </c>
      <c r="S9868">
        <v>0.10670000314712524</v>
      </c>
      <c r="T9868">
        <v>407.239990234375</v>
      </c>
      <c r="U9868">
        <v>0.10249999910593033</v>
      </c>
      <c r="V9868">
        <v>18000</v>
      </c>
      <c r="W9868">
        <v>35</v>
      </c>
      <c r="X9868">
        <v>12683</v>
      </c>
    </row>
    <row r="9869" spans="1:24" x14ac:dyDescent="0.3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2">
        <v>44542</v>
      </c>
      <c r="M9869">
        <v>667789</v>
      </c>
      <c r="N9869" s="1" t="s">
        <v>30</v>
      </c>
      <c r="O9869" s="1" t="s">
        <v>157</v>
      </c>
      <c r="P9869" s="1" t="s">
        <v>77</v>
      </c>
      <c r="Q9869" s="1" t="s">
        <v>38</v>
      </c>
      <c r="R9869">
        <v>48000</v>
      </c>
      <c r="S9869">
        <v>0.19850000739097595</v>
      </c>
      <c r="T9869">
        <v>147.35000610351563</v>
      </c>
      <c r="U9869">
        <v>0.16449999809265137</v>
      </c>
      <c r="V9869">
        <v>6000</v>
      </c>
      <c r="W9869">
        <v>29</v>
      </c>
      <c r="X9869">
        <v>4485</v>
      </c>
    </row>
    <row r="9870" spans="1:24" x14ac:dyDescent="0.3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2">
        <v>44390</v>
      </c>
      <c r="M9870">
        <v>667794</v>
      </c>
      <c r="N9870" s="1" t="s">
        <v>30</v>
      </c>
      <c r="O9870" s="1" t="s">
        <v>80</v>
      </c>
      <c r="P9870" s="1" t="s">
        <v>32</v>
      </c>
      <c r="Q9870" s="1" t="s">
        <v>1301</v>
      </c>
      <c r="R9870">
        <v>102000</v>
      </c>
      <c r="S9870">
        <v>8.7600000202655792E-2</v>
      </c>
      <c r="T9870">
        <v>348.27999877929688</v>
      </c>
      <c r="U9870">
        <v>0.15330000221729279</v>
      </c>
      <c r="V9870">
        <v>10000</v>
      </c>
      <c r="W9870">
        <v>33</v>
      </c>
      <c r="X9870">
        <v>12538</v>
      </c>
    </row>
    <row r="9871" spans="1:24" x14ac:dyDescent="0.3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2">
        <v>44572</v>
      </c>
      <c r="M9871">
        <v>667797</v>
      </c>
      <c r="N9871" s="1" t="s">
        <v>103</v>
      </c>
      <c r="O9871" s="1" t="s">
        <v>116</v>
      </c>
      <c r="P9871" s="1" t="s">
        <v>32</v>
      </c>
      <c r="Q9871" s="1" t="s">
        <v>33</v>
      </c>
      <c r="R9871">
        <v>84000</v>
      </c>
      <c r="S9871">
        <v>3.0700000002980232E-2</v>
      </c>
      <c r="T9871">
        <v>52.310001373291016</v>
      </c>
      <c r="U9871">
        <v>6.759999692440033E-2</v>
      </c>
      <c r="V9871">
        <v>1700</v>
      </c>
      <c r="W9871">
        <v>46</v>
      </c>
      <c r="X9871">
        <v>991</v>
      </c>
    </row>
    <row r="9872" spans="1:24" x14ac:dyDescent="0.3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2">
        <v>44540</v>
      </c>
      <c r="M9872">
        <v>667821</v>
      </c>
      <c r="N9872" s="1" t="s">
        <v>280</v>
      </c>
      <c r="O9872" s="1" t="s">
        <v>53</v>
      </c>
      <c r="P9872" s="1" t="s">
        <v>32</v>
      </c>
      <c r="Q9872" s="1" t="s">
        <v>38</v>
      </c>
      <c r="R9872">
        <v>18000</v>
      </c>
      <c r="S9872">
        <v>7.8000001609325409E-2</v>
      </c>
      <c r="T9872">
        <v>120</v>
      </c>
      <c r="U9872">
        <v>0.14219999313354492</v>
      </c>
      <c r="V9872">
        <v>3500</v>
      </c>
      <c r="W9872">
        <v>19</v>
      </c>
      <c r="X9872">
        <v>598</v>
      </c>
    </row>
    <row r="9873" spans="1:24" x14ac:dyDescent="0.3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2">
        <v>44422</v>
      </c>
      <c r="M9873">
        <v>667822</v>
      </c>
      <c r="N9873" s="1" t="s">
        <v>103</v>
      </c>
      <c r="O9873" s="1" t="s">
        <v>174</v>
      </c>
      <c r="P9873" s="1" t="s">
        <v>77</v>
      </c>
      <c r="Q9873" s="1" t="s">
        <v>33</v>
      </c>
      <c r="R9873">
        <v>60000</v>
      </c>
      <c r="S9873">
        <v>0.14550000429153442</v>
      </c>
      <c r="T9873">
        <v>455.55999755859375</v>
      </c>
      <c r="U9873">
        <v>0.18299999833106995</v>
      </c>
      <c r="V9873">
        <v>25000</v>
      </c>
      <c r="W9873">
        <v>19</v>
      </c>
      <c r="X9873">
        <v>26973</v>
      </c>
    </row>
    <row r="9874" spans="1:24" x14ac:dyDescent="0.3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2">
        <v>44390</v>
      </c>
      <c r="M9874">
        <v>667838</v>
      </c>
      <c r="N9874" s="1" t="s">
        <v>280</v>
      </c>
      <c r="O9874" s="1" t="s">
        <v>114</v>
      </c>
      <c r="P9874" s="1" t="s">
        <v>32</v>
      </c>
      <c r="Q9874" s="1" t="s">
        <v>33</v>
      </c>
      <c r="R9874">
        <v>28000</v>
      </c>
      <c r="S9874">
        <v>0.14360000193119049</v>
      </c>
      <c r="T9874">
        <v>97.160003662109375</v>
      </c>
      <c r="U9874">
        <v>0.10249999910593033</v>
      </c>
      <c r="V9874">
        <v>3000</v>
      </c>
      <c r="W9874">
        <v>13</v>
      </c>
      <c r="X9874">
        <v>3498</v>
      </c>
    </row>
    <row r="9875" spans="1:24" x14ac:dyDescent="0.3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2">
        <v>44451</v>
      </c>
      <c r="M9875">
        <v>667839</v>
      </c>
      <c r="N9875" s="1" t="s">
        <v>70</v>
      </c>
      <c r="O9875" s="1" t="s">
        <v>51</v>
      </c>
      <c r="P9875" s="1" t="s">
        <v>77</v>
      </c>
      <c r="Q9875" s="1" t="s">
        <v>38</v>
      </c>
      <c r="R9875">
        <v>62400</v>
      </c>
      <c r="S9875">
        <v>0.11230000108480453</v>
      </c>
      <c r="T9875">
        <v>107.76999664306641</v>
      </c>
      <c r="U9875">
        <v>0.10620000213384628</v>
      </c>
      <c r="V9875">
        <v>5000</v>
      </c>
      <c r="W9875">
        <v>6</v>
      </c>
      <c r="X9875">
        <v>5733</v>
      </c>
    </row>
    <row r="9876" spans="1:24" x14ac:dyDescent="0.3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2">
        <v>44360</v>
      </c>
      <c r="M9876">
        <v>667864</v>
      </c>
      <c r="N9876" s="1" t="s">
        <v>30</v>
      </c>
      <c r="O9876" s="1" t="s">
        <v>114</v>
      </c>
      <c r="P9876" s="1" t="s">
        <v>32</v>
      </c>
      <c r="Q9876" s="1" t="s">
        <v>33</v>
      </c>
      <c r="R9876">
        <v>101004</v>
      </c>
      <c r="S9876">
        <v>0.13470000028610229</v>
      </c>
      <c r="T9876">
        <v>453.3900146484375</v>
      </c>
      <c r="U9876">
        <v>0.10249999910593033</v>
      </c>
      <c r="V9876">
        <v>14000</v>
      </c>
      <c r="W9876">
        <v>15</v>
      </c>
      <c r="X9876">
        <v>16323</v>
      </c>
    </row>
    <row r="9877" spans="1:24" x14ac:dyDescent="0.3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2">
        <v>44390</v>
      </c>
      <c r="M9877">
        <v>667878</v>
      </c>
      <c r="N9877" s="1" t="s">
        <v>30</v>
      </c>
      <c r="O9877" s="1" t="s">
        <v>37</v>
      </c>
      <c r="P9877" s="1" t="s">
        <v>32</v>
      </c>
      <c r="Q9877" s="1" t="s">
        <v>38</v>
      </c>
      <c r="R9877">
        <v>51000</v>
      </c>
      <c r="S9877">
        <v>0.2386000007390976</v>
      </c>
      <c r="T9877">
        <v>493.64999389648438</v>
      </c>
      <c r="U9877">
        <v>0.1136000007390976</v>
      </c>
      <c r="V9877">
        <v>15000</v>
      </c>
      <c r="W9877">
        <v>28</v>
      </c>
      <c r="X9877">
        <v>17772</v>
      </c>
    </row>
    <row r="9878" spans="1:24" x14ac:dyDescent="0.3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2">
        <v>44327</v>
      </c>
      <c r="M9878">
        <v>667890</v>
      </c>
      <c r="N9878" s="1" t="s">
        <v>36</v>
      </c>
      <c r="O9878" s="1" t="s">
        <v>44</v>
      </c>
      <c r="P9878" s="1" t="s">
        <v>77</v>
      </c>
      <c r="Q9878" s="1" t="s">
        <v>33</v>
      </c>
      <c r="R9878">
        <v>67290</v>
      </c>
      <c r="S9878">
        <v>5.9599999338388443E-2</v>
      </c>
      <c r="T9878">
        <v>191.60000610351563</v>
      </c>
      <c r="U9878">
        <v>0.13109999895095825</v>
      </c>
      <c r="V9878">
        <v>8400</v>
      </c>
      <c r="W9878">
        <v>17</v>
      </c>
      <c r="X9878">
        <v>9267</v>
      </c>
    </row>
    <row r="9879" spans="1:24" x14ac:dyDescent="0.3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2">
        <v>44239</v>
      </c>
      <c r="M9879">
        <v>667915</v>
      </c>
      <c r="N9879" s="1" t="s">
        <v>68</v>
      </c>
      <c r="O9879" s="1" t="s">
        <v>55</v>
      </c>
      <c r="P9879" s="1" t="s">
        <v>77</v>
      </c>
      <c r="Q9879" s="1" t="s">
        <v>33</v>
      </c>
      <c r="R9879">
        <v>104860</v>
      </c>
      <c r="S9879">
        <v>8.1000002101063728E-3</v>
      </c>
      <c r="T9879">
        <v>101.09999847412109</v>
      </c>
      <c r="U9879">
        <v>7.8800000250339508E-2</v>
      </c>
      <c r="V9879">
        <v>5000</v>
      </c>
      <c r="W9879">
        <v>20</v>
      </c>
      <c r="X9879">
        <v>5544</v>
      </c>
    </row>
    <row r="9880" spans="1:24" x14ac:dyDescent="0.3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2">
        <v>44360</v>
      </c>
      <c r="M9880">
        <v>667936</v>
      </c>
      <c r="N9880" s="1" t="s">
        <v>30</v>
      </c>
      <c r="O9880" s="1" t="s">
        <v>55</v>
      </c>
      <c r="P9880" s="1" t="s">
        <v>32</v>
      </c>
      <c r="Q9880" s="1" t="s">
        <v>38</v>
      </c>
      <c r="R9880">
        <v>52000</v>
      </c>
      <c r="S9880">
        <v>0.15899999439716339</v>
      </c>
      <c r="T9880">
        <v>312.82000732421875</v>
      </c>
      <c r="U9880">
        <v>7.8800000250339508E-2</v>
      </c>
      <c r="V9880">
        <v>10000</v>
      </c>
      <c r="W9880">
        <v>27</v>
      </c>
      <c r="X9880">
        <v>11250</v>
      </c>
    </row>
    <row r="9881" spans="1:24" x14ac:dyDescent="0.3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2">
        <v>44390</v>
      </c>
      <c r="M9881">
        <v>667942</v>
      </c>
      <c r="N9881" s="1" t="s">
        <v>30</v>
      </c>
      <c r="O9881" s="1" t="s">
        <v>87</v>
      </c>
      <c r="P9881" s="1" t="s">
        <v>32</v>
      </c>
      <c r="Q9881" s="1" t="s">
        <v>38</v>
      </c>
      <c r="R9881">
        <v>92508</v>
      </c>
      <c r="S9881">
        <v>0.13179999589920044</v>
      </c>
      <c r="T9881">
        <v>402.239990234375</v>
      </c>
      <c r="U9881">
        <v>7.1400001645088196E-2</v>
      </c>
      <c r="V9881">
        <v>13000</v>
      </c>
      <c r="W9881">
        <v>23</v>
      </c>
      <c r="X9881">
        <v>14481</v>
      </c>
    </row>
    <row r="9882" spans="1:24" x14ac:dyDescent="0.3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2">
        <v>44390</v>
      </c>
      <c r="M9882">
        <v>667949</v>
      </c>
      <c r="N9882" s="1" t="s">
        <v>30</v>
      </c>
      <c r="O9882" s="1" t="s">
        <v>82</v>
      </c>
      <c r="P9882" s="1" t="s">
        <v>32</v>
      </c>
      <c r="Q9882" s="1" t="s">
        <v>38</v>
      </c>
      <c r="R9882">
        <v>45000</v>
      </c>
      <c r="S9882">
        <v>0.24269999563694</v>
      </c>
      <c r="T9882">
        <v>311.1099853515625</v>
      </c>
      <c r="U9882">
        <v>7.5099997222423553E-2</v>
      </c>
      <c r="V9882">
        <v>10000</v>
      </c>
      <c r="W9882">
        <v>49</v>
      </c>
      <c r="X9882">
        <v>11200</v>
      </c>
    </row>
    <row r="9883" spans="1:24" x14ac:dyDescent="0.3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2">
        <v>44390</v>
      </c>
      <c r="M9883">
        <v>667969</v>
      </c>
      <c r="N9883" s="1" t="s">
        <v>280</v>
      </c>
      <c r="O9883" s="1" t="s">
        <v>82</v>
      </c>
      <c r="P9883" s="1" t="s">
        <v>32</v>
      </c>
      <c r="Q9883" s="1" t="s">
        <v>33</v>
      </c>
      <c r="R9883">
        <v>50400</v>
      </c>
      <c r="S9883">
        <v>0.13619999587535858</v>
      </c>
      <c r="T9883">
        <v>155.55999755859375</v>
      </c>
      <c r="U9883">
        <v>7.5099997222423553E-2</v>
      </c>
      <c r="V9883">
        <v>5000</v>
      </c>
      <c r="W9883">
        <v>36</v>
      </c>
      <c r="X9883">
        <v>5600</v>
      </c>
    </row>
    <row r="9884" spans="1:24" x14ac:dyDescent="0.3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2">
        <v>44359</v>
      </c>
      <c r="M9884">
        <v>667988</v>
      </c>
      <c r="N9884" s="1" t="s">
        <v>167</v>
      </c>
      <c r="O9884" s="1" t="s">
        <v>51</v>
      </c>
      <c r="P9884" s="1" t="s">
        <v>77</v>
      </c>
      <c r="Q9884" s="1" t="s">
        <v>38</v>
      </c>
      <c r="R9884">
        <v>60000</v>
      </c>
      <c r="S9884">
        <v>9.0400002896785736E-2</v>
      </c>
      <c r="T9884">
        <v>178.89999389648438</v>
      </c>
      <c r="U9884">
        <v>0.10620000213384628</v>
      </c>
      <c r="V9884">
        <v>11200</v>
      </c>
      <c r="W9884">
        <v>31</v>
      </c>
      <c r="X9884">
        <v>9738</v>
      </c>
    </row>
    <row r="9885" spans="1:24" x14ac:dyDescent="0.3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2">
        <v>44242</v>
      </c>
      <c r="M9885">
        <v>667995</v>
      </c>
      <c r="N9885" s="1" t="s">
        <v>68</v>
      </c>
      <c r="O9885" s="1" t="s">
        <v>55</v>
      </c>
      <c r="P9885" s="1" t="s">
        <v>77</v>
      </c>
      <c r="Q9885" s="1" t="s">
        <v>33</v>
      </c>
      <c r="R9885">
        <v>234996</v>
      </c>
      <c r="S9885">
        <v>0.12510000169277191</v>
      </c>
      <c r="T9885">
        <v>266.3900146484375</v>
      </c>
      <c r="U9885">
        <v>7.8800000250339508E-2</v>
      </c>
      <c r="V9885">
        <v>20000</v>
      </c>
      <c r="W9885">
        <v>36</v>
      </c>
      <c r="X9885">
        <v>15958</v>
      </c>
    </row>
    <row r="9886" spans="1:24" x14ac:dyDescent="0.3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2">
        <v>44420</v>
      </c>
      <c r="M9886">
        <v>668012</v>
      </c>
      <c r="N9886" s="1" t="s">
        <v>30</v>
      </c>
      <c r="O9886" s="1" t="s">
        <v>92</v>
      </c>
      <c r="P9886" s="1" t="s">
        <v>32</v>
      </c>
      <c r="Q9886" s="1" t="s">
        <v>38</v>
      </c>
      <c r="R9886">
        <v>42000</v>
      </c>
      <c r="S9886">
        <v>9.5399998128414154E-2</v>
      </c>
      <c r="T9886">
        <v>268.51998901367188</v>
      </c>
      <c r="U9886">
        <v>0.12729999423027039</v>
      </c>
      <c r="V9886">
        <v>8000</v>
      </c>
      <c r="W9886">
        <v>38</v>
      </c>
      <c r="X9886">
        <v>6617</v>
      </c>
    </row>
    <row r="9887" spans="1:24" x14ac:dyDescent="0.3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2">
        <v>44360</v>
      </c>
      <c r="M9887">
        <v>668111</v>
      </c>
      <c r="N9887" s="1" t="s">
        <v>30</v>
      </c>
      <c r="O9887" s="1" t="s">
        <v>118</v>
      </c>
      <c r="P9887" s="1" t="s">
        <v>32</v>
      </c>
      <c r="Q9887" s="1" t="s">
        <v>33</v>
      </c>
      <c r="R9887">
        <v>103000</v>
      </c>
      <c r="S9887">
        <v>0.1453000009059906</v>
      </c>
      <c r="T9887">
        <v>640.1400146484375</v>
      </c>
      <c r="U9887">
        <v>0.16820000112056732</v>
      </c>
      <c r="V9887">
        <v>18000</v>
      </c>
      <c r="W9887">
        <v>14</v>
      </c>
      <c r="X9887">
        <v>23046</v>
      </c>
    </row>
    <row r="9888" spans="1:24" x14ac:dyDescent="0.3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2">
        <v>44360</v>
      </c>
      <c r="M9888">
        <v>668125</v>
      </c>
      <c r="N9888" s="1" t="s">
        <v>30</v>
      </c>
      <c r="O9888" s="1" t="s">
        <v>161</v>
      </c>
      <c r="P9888" s="1" t="s">
        <v>32</v>
      </c>
      <c r="Q9888" s="1" t="s">
        <v>33</v>
      </c>
      <c r="R9888">
        <v>48000</v>
      </c>
      <c r="S9888">
        <v>0.24070000648498535</v>
      </c>
      <c r="T9888">
        <v>422.20001220703125</v>
      </c>
      <c r="U9888">
        <v>0.14589999616146088</v>
      </c>
      <c r="V9888">
        <v>12250</v>
      </c>
      <c r="W9888">
        <v>25</v>
      </c>
      <c r="X9888">
        <v>15195</v>
      </c>
    </row>
    <row r="9889" spans="1:24" x14ac:dyDescent="0.3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2">
        <v>44512</v>
      </c>
      <c r="M9889">
        <v>668195</v>
      </c>
      <c r="N9889" s="1" t="s">
        <v>30</v>
      </c>
      <c r="O9889" s="1" t="s">
        <v>65</v>
      </c>
      <c r="P9889" s="1" t="s">
        <v>32</v>
      </c>
      <c r="Q9889" s="1" t="s">
        <v>33</v>
      </c>
      <c r="R9889">
        <v>81000</v>
      </c>
      <c r="S9889">
        <v>8.1000002101063728E-3</v>
      </c>
      <c r="T9889">
        <v>773.07000732421875</v>
      </c>
      <c r="U9889">
        <v>9.8800003528594971E-2</v>
      </c>
      <c r="V9889">
        <v>24000</v>
      </c>
      <c r="W9889">
        <v>30</v>
      </c>
      <c r="X9889">
        <v>27607</v>
      </c>
    </row>
    <row r="9890" spans="1:24" x14ac:dyDescent="0.3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2">
        <v>44390</v>
      </c>
      <c r="M9890">
        <v>668221</v>
      </c>
      <c r="N9890" s="1" t="s">
        <v>70</v>
      </c>
      <c r="O9890" s="1" t="s">
        <v>31</v>
      </c>
      <c r="P9890" s="1" t="s">
        <v>32</v>
      </c>
      <c r="Q9890" s="1" t="s">
        <v>38</v>
      </c>
      <c r="R9890">
        <v>145000</v>
      </c>
      <c r="S9890">
        <v>9.3900002539157867E-2</v>
      </c>
      <c r="T9890">
        <v>392.80999755859375</v>
      </c>
      <c r="U9890">
        <v>0.10989999771118164</v>
      </c>
      <c r="V9890">
        <v>12000</v>
      </c>
      <c r="W9890">
        <v>28</v>
      </c>
      <c r="X9890">
        <v>14141</v>
      </c>
    </row>
    <row r="9891" spans="1:24" x14ac:dyDescent="0.3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2">
        <v>44390</v>
      </c>
      <c r="M9891">
        <v>668228</v>
      </c>
      <c r="N9891" s="1" t="s">
        <v>30</v>
      </c>
      <c r="O9891" s="1" t="s">
        <v>48</v>
      </c>
      <c r="P9891" s="1" t="s">
        <v>32</v>
      </c>
      <c r="Q9891" s="1" t="s">
        <v>1301</v>
      </c>
      <c r="R9891">
        <v>130000</v>
      </c>
      <c r="S9891">
        <v>7.1699999272823334E-2</v>
      </c>
      <c r="T9891">
        <v>678.52001953125</v>
      </c>
      <c r="U9891">
        <v>0.13480000197887421</v>
      </c>
      <c r="V9891">
        <v>20000</v>
      </c>
      <c r="W9891">
        <v>42</v>
      </c>
      <c r="X9891">
        <v>24426</v>
      </c>
    </row>
    <row r="9892" spans="1:24" x14ac:dyDescent="0.3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2">
        <v>44480</v>
      </c>
      <c r="M9892">
        <v>668229</v>
      </c>
      <c r="N9892" s="1" t="s">
        <v>91</v>
      </c>
      <c r="O9892" s="1" t="s">
        <v>44</v>
      </c>
      <c r="P9892" s="1" t="s">
        <v>32</v>
      </c>
      <c r="Q9892" s="1" t="s">
        <v>1301</v>
      </c>
      <c r="R9892">
        <v>35000</v>
      </c>
      <c r="S9892">
        <v>5.7999999262392521E-3</v>
      </c>
      <c r="T9892">
        <v>506.20999145507813</v>
      </c>
      <c r="U9892">
        <v>0.13109999895095825</v>
      </c>
      <c r="V9892">
        <v>15000</v>
      </c>
      <c r="W9892">
        <v>20</v>
      </c>
      <c r="X9892">
        <v>16472</v>
      </c>
    </row>
    <row r="9893" spans="1:24" x14ac:dyDescent="0.3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2">
        <v>44419</v>
      </c>
      <c r="M9893">
        <v>668251</v>
      </c>
      <c r="N9893" s="1" t="s">
        <v>30</v>
      </c>
      <c r="O9893" s="1" t="s">
        <v>51</v>
      </c>
      <c r="P9893" s="1" t="s">
        <v>32</v>
      </c>
      <c r="Q9893" s="1" t="s">
        <v>38</v>
      </c>
      <c r="R9893">
        <v>55000</v>
      </c>
      <c r="S9893">
        <v>3.4499999135732651E-2</v>
      </c>
      <c r="T9893">
        <v>390.70999145507813</v>
      </c>
      <c r="U9893">
        <v>0.10620000213384628</v>
      </c>
      <c r="V9893">
        <v>12000</v>
      </c>
      <c r="W9893">
        <v>12</v>
      </c>
      <c r="X9893">
        <v>13108</v>
      </c>
    </row>
    <row r="9894" spans="1:24" x14ac:dyDescent="0.3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2">
        <v>44360</v>
      </c>
      <c r="M9894">
        <v>668257</v>
      </c>
      <c r="N9894" s="1" t="s">
        <v>36</v>
      </c>
      <c r="O9894" s="1" t="s">
        <v>65</v>
      </c>
      <c r="P9894" s="1" t="s">
        <v>32</v>
      </c>
      <c r="Q9894" s="1" t="s">
        <v>38</v>
      </c>
      <c r="R9894">
        <v>79864</v>
      </c>
      <c r="S9894">
        <v>9.6199996769428253E-2</v>
      </c>
      <c r="T9894">
        <v>57.979999542236328</v>
      </c>
      <c r="U9894">
        <v>9.8800003528594971E-2</v>
      </c>
      <c r="V9894">
        <v>1800</v>
      </c>
      <c r="W9894">
        <v>23</v>
      </c>
      <c r="X9894">
        <v>2087</v>
      </c>
    </row>
    <row r="9895" spans="1:24" x14ac:dyDescent="0.3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2">
        <v>44479</v>
      </c>
      <c r="M9895">
        <v>668274</v>
      </c>
      <c r="N9895" s="1" t="s">
        <v>30</v>
      </c>
      <c r="O9895" s="1" t="s">
        <v>157</v>
      </c>
      <c r="P9895" s="1" t="s">
        <v>77</v>
      </c>
      <c r="Q9895" s="1" t="s">
        <v>38</v>
      </c>
      <c r="R9895">
        <v>43080</v>
      </c>
      <c r="S9895">
        <v>0.18330000340938568</v>
      </c>
      <c r="T9895">
        <v>157.16999816894531</v>
      </c>
      <c r="U9895">
        <v>0.16449999809265137</v>
      </c>
      <c r="V9895">
        <v>6400</v>
      </c>
      <c r="W9895">
        <v>37</v>
      </c>
      <c r="X9895">
        <v>6575</v>
      </c>
    </row>
    <row r="9896" spans="1:24" x14ac:dyDescent="0.3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2">
        <v>44419</v>
      </c>
      <c r="M9896">
        <v>668315</v>
      </c>
      <c r="N9896" s="1" t="s">
        <v>167</v>
      </c>
      <c r="O9896" s="1" t="s">
        <v>116</v>
      </c>
      <c r="P9896" s="1" t="s">
        <v>32</v>
      </c>
      <c r="Q9896" s="1" t="s">
        <v>38</v>
      </c>
      <c r="R9896">
        <v>67450</v>
      </c>
      <c r="S9896">
        <v>0.17260000109672546</v>
      </c>
      <c r="T9896">
        <v>123.06999969482422</v>
      </c>
      <c r="U9896">
        <v>6.759999692440033E-2</v>
      </c>
      <c r="V9896">
        <v>4000</v>
      </c>
      <c r="W9896">
        <v>23</v>
      </c>
      <c r="X9896">
        <v>4248</v>
      </c>
    </row>
    <row r="9897" spans="1:24" x14ac:dyDescent="0.3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2">
        <v>44331</v>
      </c>
      <c r="M9897">
        <v>668318</v>
      </c>
      <c r="N9897" s="1" t="s">
        <v>103</v>
      </c>
      <c r="O9897" s="1" t="s">
        <v>44</v>
      </c>
      <c r="P9897" s="1" t="s">
        <v>77</v>
      </c>
      <c r="Q9897" s="1" t="s">
        <v>38</v>
      </c>
      <c r="R9897">
        <v>95004</v>
      </c>
      <c r="S9897">
        <v>0.15999999642372131</v>
      </c>
      <c r="T9897">
        <v>232.08999633789063</v>
      </c>
      <c r="U9897">
        <v>0.13109999895095825</v>
      </c>
      <c r="V9897">
        <v>16000</v>
      </c>
      <c r="W9897">
        <v>28</v>
      </c>
      <c r="X9897">
        <v>13919</v>
      </c>
    </row>
    <row r="9898" spans="1:24" x14ac:dyDescent="0.3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2">
        <v>44327</v>
      </c>
      <c r="M9898">
        <v>668351</v>
      </c>
      <c r="N9898" s="1" t="s">
        <v>91</v>
      </c>
      <c r="O9898" s="1" t="s">
        <v>75</v>
      </c>
      <c r="P9898" s="1" t="s">
        <v>32</v>
      </c>
      <c r="Q9898" s="1" t="s">
        <v>38</v>
      </c>
      <c r="R9898">
        <v>44304</v>
      </c>
      <c r="S9898">
        <v>7.9400002956390381E-2</v>
      </c>
      <c r="T9898">
        <v>68.209999084472656</v>
      </c>
      <c r="U9898">
        <v>0.13850000500679016</v>
      </c>
      <c r="V9898">
        <v>2000</v>
      </c>
      <c r="W9898">
        <v>20</v>
      </c>
      <c r="X9898">
        <v>2111</v>
      </c>
    </row>
    <row r="9899" spans="1:24" x14ac:dyDescent="0.3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2">
        <v>44453</v>
      </c>
      <c r="M9899">
        <v>668355</v>
      </c>
      <c r="N9899" s="1" t="s">
        <v>103</v>
      </c>
      <c r="O9899" s="1" t="s">
        <v>31</v>
      </c>
      <c r="P9899" s="1" t="s">
        <v>77</v>
      </c>
      <c r="Q9899" s="1" t="s">
        <v>38</v>
      </c>
      <c r="R9899">
        <v>66000</v>
      </c>
      <c r="S9899">
        <v>8.2000002264976501E-2</v>
      </c>
      <c r="T9899">
        <v>130.42999267578125</v>
      </c>
      <c r="U9899">
        <v>0.10989999771118164</v>
      </c>
      <c r="V9899">
        <v>6000</v>
      </c>
      <c r="W9899">
        <v>47</v>
      </c>
      <c r="X9899">
        <v>6698</v>
      </c>
    </row>
    <row r="9900" spans="1:24" x14ac:dyDescent="0.3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2">
        <v>44390</v>
      </c>
      <c r="M9900">
        <v>668396</v>
      </c>
      <c r="N9900" s="1" t="s">
        <v>30</v>
      </c>
      <c r="O9900" s="1" t="s">
        <v>161</v>
      </c>
      <c r="P9900" s="1" t="s">
        <v>32</v>
      </c>
      <c r="Q9900" s="1" t="s">
        <v>38</v>
      </c>
      <c r="R9900">
        <v>20000</v>
      </c>
      <c r="S9900">
        <v>0.12540000677108765</v>
      </c>
      <c r="T9900">
        <v>137.86000061035156</v>
      </c>
      <c r="U9900">
        <v>0.14589999616146088</v>
      </c>
      <c r="V9900">
        <v>4000</v>
      </c>
      <c r="W9900">
        <v>9</v>
      </c>
      <c r="X9900">
        <v>4963</v>
      </c>
    </row>
    <row r="9901" spans="1:24" x14ac:dyDescent="0.3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2">
        <v>44240</v>
      </c>
      <c r="M9901">
        <v>668401</v>
      </c>
      <c r="N9901" s="1" t="s">
        <v>103</v>
      </c>
      <c r="O9901" s="1" t="s">
        <v>61</v>
      </c>
      <c r="P9901" s="1" t="s">
        <v>77</v>
      </c>
      <c r="Q9901" s="1" t="s">
        <v>1301</v>
      </c>
      <c r="R9901">
        <v>41159</v>
      </c>
      <c r="S9901">
        <v>2.2199999541044235E-2</v>
      </c>
      <c r="T9901">
        <v>71.709999084472656</v>
      </c>
      <c r="U9901">
        <v>0.15209999680519104</v>
      </c>
      <c r="V9901">
        <v>3000</v>
      </c>
      <c r="W9901">
        <v>9</v>
      </c>
      <c r="X9901">
        <v>3932</v>
      </c>
    </row>
    <row r="9902" spans="1:24" x14ac:dyDescent="0.3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2">
        <v>44513</v>
      </c>
      <c r="M9902">
        <v>668437</v>
      </c>
      <c r="N9902" s="1" t="s">
        <v>70</v>
      </c>
      <c r="O9902" s="1" t="s">
        <v>118</v>
      </c>
      <c r="P9902" s="1" t="s">
        <v>77</v>
      </c>
      <c r="Q9902" s="1" t="s">
        <v>38</v>
      </c>
      <c r="R9902">
        <v>46095</v>
      </c>
      <c r="S9902">
        <v>0.12860000133514404</v>
      </c>
      <c r="T9902">
        <v>237.66000366210938</v>
      </c>
      <c r="U9902">
        <v>0.16820000112056732</v>
      </c>
      <c r="V9902">
        <v>9600</v>
      </c>
      <c r="W9902">
        <v>28</v>
      </c>
      <c r="X9902">
        <v>9543</v>
      </c>
    </row>
    <row r="9903" spans="1:24" x14ac:dyDescent="0.3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2">
        <v>44421</v>
      </c>
      <c r="M9903">
        <v>668448</v>
      </c>
      <c r="N9903" s="1" t="s">
        <v>30</v>
      </c>
      <c r="O9903" s="1" t="s">
        <v>55</v>
      </c>
      <c r="P9903" s="1" t="s">
        <v>32</v>
      </c>
      <c r="Q9903" s="1" t="s">
        <v>33</v>
      </c>
      <c r="R9903">
        <v>65004</v>
      </c>
      <c r="S9903">
        <v>0.14839999377727509</v>
      </c>
      <c r="T9903">
        <v>312.82000732421875</v>
      </c>
      <c r="U9903">
        <v>7.8800000250339508E-2</v>
      </c>
      <c r="V9903">
        <v>10000</v>
      </c>
      <c r="W9903">
        <v>19</v>
      </c>
      <c r="X9903">
        <v>11365</v>
      </c>
    </row>
    <row r="9904" spans="1:24" x14ac:dyDescent="0.3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2">
        <v>44418</v>
      </c>
      <c r="M9904">
        <v>668478</v>
      </c>
      <c r="N9904" s="1" t="s">
        <v>103</v>
      </c>
      <c r="O9904" s="1" t="s">
        <v>44</v>
      </c>
      <c r="P9904" s="1" t="s">
        <v>77</v>
      </c>
      <c r="Q9904" s="1" t="s">
        <v>33</v>
      </c>
      <c r="R9904">
        <v>46500</v>
      </c>
      <c r="S9904">
        <v>4.3999999761581421E-3</v>
      </c>
      <c r="T9904">
        <v>197.30999755859375</v>
      </c>
      <c r="U9904">
        <v>0.13109999895095825</v>
      </c>
      <c r="V9904">
        <v>8650</v>
      </c>
      <c r="W9904">
        <v>6</v>
      </c>
      <c r="X9904">
        <v>8746</v>
      </c>
    </row>
    <row r="9905" spans="1:24" x14ac:dyDescent="0.3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2">
        <v>44268</v>
      </c>
      <c r="M9905">
        <v>668483</v>
      </c>
      <c r="N9905" s="1" t="s">
        <v>30</v>
      </c>
      <c r="O9905" s="1" t="s">
        <v>55</v>
      </c>
      <c r="P9905" s="1" t="s">
        <v>77</v>
      </c>
      <c r="Q9905" s="1" t="s">
        <v>38</v>
      </c>
      <c r="R9905">
        <v>30000</v>
      </c>
      <c r="S9905">
        <v>5.2400000393390656E-2</v>
      </c>
      <c r="T9905">
        <v>126.37000274658203</v>
      </c>
      <c r="U9905">
        <v>7.8800000250339508E-2</v>
      </c>
      <c r="V9905">
        <v>8000</v>
      </c>
      <c r="W9905">
        <v>26</v>
      </c>
      <c r="X9905">
        <v>7267</v>
      </c>
    </row>
    <row r="9906" spans="1:24" x14ac:dyDescent="0.3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2">
        <v>44267</v>
      </c>
      <c r="M9906">
        <v>668486</v>
      </c>
      <c r="N9906" s="1" t="s">
        <v>30</v>
      </c>
      <c r="O9906" s="1" t="s">
        <v>80</v>
      </c>
      <c r="P9906" s="1" t="s">
        <v>77</v>
      </c>
      <c r="Q9906" s="1" t="s">
        <v>1301</v>
      </c>
      <c r="R9906">
        <v>33600</v>
      </c>
      <c r="S9906">
        <v>0.2289000004529953</v>
      </c>
      <c r="T9906">
        <v>293.55999755859375</v>
      </c>
      <c r="U9906">
        <v>0.15330000221729279</v>
      </c>
      <c r="V9906">
        <v>12250</v>
      </c>
      <c r="W9906">
        <v>21</v>
      </c>
      <c r="X9906">
        <v>5577</v>
      </c>
    </row>
    <row r="9907" spans="1:24" x14ac:dyDescent="0.3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2">
        <v>44267</v>
      </c>
      <c r="M9907">
        <v>668548</v>
      </c>
      <c r="N9907" s="1" t="s">
        <v>30</v>
      </c>
      <c r="O9907" s="1" t="s">
        <v>114</v>
      </c>
      <c r="P9907" s="1" t="s">
        <v>32</v>
      </c>
      <c r="Q9907" s="1" t="s">
        <v>33</v>
      </c>
      <c r="R9907">
        <v>10000</v>
      </c>
      <c r="S9907">
        <v>0.1703999936580658</v>
      </c>
      <c r="T9907">
        <v>64.769996643066406</v>
      </c>
      <c r="U9907">
        <v>0.10249999910593033</v>
      </c>
      <c r="V9907">
        <v>2000</v>
      </c>
      <c r="W9907">
        <v>21</v>
      </c>
      <c r="X9907">
        <v>1263</v>
      </c>
    </row>
    <row r="9908" spans="1:24" x14ac:dyDescent="0.3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2">
        <v>44419</v>
      </c>
      <c r="M9908">
        <v>668582</v>
      </c>
      <c r="N9908" s="1" t="s">
        <v>68</v>
      </c>
      <c r="O9908" s="1" t="s">
        <v>55</v>
      </c>
      <c r="P9908" s="1" t="s">
        <v>77</v>
      </c>
      <c r="Q9908" s="1" t="s">
        <v>38</v>
      </c>
      <c r="R9908">
        <v>50400</v>
      </c>
      <c r="S9908">
        <v>0.16740000247955322</v>
      </c>
      <c r="T9908">
        <v>211.80000305175781</v>
      </c>
      <c r="U9908">
        <v>7.8800000250339508E-2</v>
      </c>
      <c r="V9908">
        <v>16000</v>
      </c>
      <c r="W9908">
        <v>12</v>
      </c>
      <c r="X9908">
        <v>11294</v>
      </c>
    </row>
    <row r="9909" spans="1:24" x14ac:dyDescent="0.3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2">
        <v>44359</v>
      </c>
      <c r="M9909">
        <v>668637</v>
      </c>
      <c r="N9909" s="1" t="s">
        <v>103</v>
      </c>
      <c r="O9909" s="1" t="s">
        <v>31</v>
      </c>
      <c r="P9909" s="1" t="s">
        <v>77</v>
      </c>
      <c r="Q9909" s="1" t="s">
        <v>38</v>
      </c>
      <c r="R9909">
        <v>41926</v>
      </c>
      <c r="S9909">
        <v>0.1437000036239624</v>
      </c>
      <c r="T9909">
        <v>217.3800048828125</v>
      </c>
      <c r="U9909">
        <v>0.10989999771118164</v>
      </c>
      <c r="V9909">
        <v>10000</v>
      </c>
      <c r="W9909">
        <v>16</v>
      </c>
      <c r="X9909">
        <v>11795</v>
      </c>
    </row>
    <row r="9910" spans="1:24" x14ac:dyDescent="0.3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2">
        <v>44329</v>
      </c>
      <c r="M9910">
        <v>668703</v>
      </c>
      <c r="N9910" s="1" t="s">
        <v>30</v>
      </c>
      <c r="O9910" s="1" t="s">
        <v>82</v>
      </c>
      <c r="P9910" s="1" t="s">
        <v>77</v>
      </c>
      <c r="Q9910" s="1" t="s">
        <v>38</v>
      </c>
      <c r="R9910">
        <v>26845</v>
      </c>
      <c r="S9910">
        <v>8.449999988079071E-2</v>
      </c>
      <c r="T9910">
        <v>140.30000305175781</v>
      </c>
      <c r="U9910">
        <v>7.5099997222423553E-2</v>
      </c>
      <c r="V9910">
        <v>7000</v>
      </c>
      <c r="W9910">
        <v>19</v>
      </c>
      <c r="X9910">
        <v>8052</v>
      </c>
    </row>
    <row r="9911" spans="1:24" x14ac:dyDescent="0.3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2">
        <v>44450</v>
      </c>
      <c r="M9911">
        <v>668712</v>
      </c>
      <c r="N9911" s="1" t="s">
        <v>103</v>
      </c>
      <c r="O9911" s="1" t="s">
        <v>87</v>
      </c>
      <c r="P9911" s="1" t="s">
        <v>32</v>
      </c>
      <c r="Q9911" s="1" t="s">
        <v>38</v>
      </c>
      <c r="R9911">
        <v>37000</v>
      </c>
      <c r="S9911">
        <v>0.148499995470047</v>
      </c>
      <c r="T9911">
        <v>278.48001098632813</v>
      </c>
      <c r="U9911">
        <v>7.1400001645088196E-2</v>
      </c>
      <c r="V9911">
        <v>9000</v>
      </c>
      <c r="W9911">
        <v>13</v>
      </c>
      <c r="X9911">
        <v>9625</v>
      </c>
    </row>
    <row r="9912" spans="1:24" x14ac:dyDescent="0.3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2">
        <v>44298</v>
      </c>
      <c r="M9912">
        <v>668763</v>
      </c>
      <c r="N9912" s="1" t="s">
        <v>30</v>
      </c>
      <c r="O9912" s="1" t="s">
        <v>92</v>
      </c>
      <c r="P9912" s="1" t="s">
        <v>32</v>
      </c>
      <c r="Q9912" s="1" t="s">
        <v>33</v>
      </c>
      <c r="R9912">
        <v>34099.19921875</v>
      </c>
      <c r="S9912">
        <v>0.2386000007390976</v>
      </c>
      <c r="T9912">
        <v>241.66999816894531</v>
      </c>
      <c r="U9912">
        <v>0.12729999423027039</v>
      </c>
      <c r="V9912">
        <v>7200</v>
      </c>
      <c r="W9912">
        <v>17</v>
      </c>
      <c r="X9912">
        <v>8410</v>
      </c>
    </row>
    <row r="9913" spans="1:24" x14ac:dyDescent="0.3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2">
        <v>44418</v>
      </c>
      <c r="M9913">
        <v>668765</v>
      </c>
      <c r="N9913" s="1" t="s">
        <v>36</v>
      </c>
      <c r="O9913" s="1" t="s">
        <v>219</v>
      </c>
      <c r="P9913" s="1" t="s">
        <v>77</v>
      </c>
      <c r="Q9913" s="1" t="s">
        <v>38</v>
      </c>
      <c r="R9913">
        <v>43200</v>
      </c>
      <c r="S9913">
        <v>0.20669999718666077</v>
      </c>
      <c r="T9913">
        <v>329.6199951171875</v>
      </c>
      <c r="U9913">
        <v>0.17929999530315399</v>
      </c>
      <c r="V9913">
        <v>13000</v>
      </c>
      <c r="W9913">
        <v>31</v>
      </c>
      <c r="X9913">
        <v>13195</v>
      </c>
    </row>
    <row r="9914" spans="1:24" x14ac:dyDescent="0.3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2">
        <v>44327</v>
      </c>
      <c r="M9914">
        <v>668817</v>
      </c>
      <c r="N9914" s="1" t="s">
        <v>30</v>
      </c>
      <c r="O9914" s="1" t="s">
        <v>44</v>
      </c>
      <c r="P9914" s="1" t="s">
        <v>77</v>
      </c>
      <c r="Q9914" s="1" t="s">
        <v>33</v>
      </c>
      <c r="R9914">
        <v>60000</v>
      </c>
      <c r="S9914">
        <v>0.23720000684261322</v>
      </c>
      <c r="T9914">
        <v>376.92999267578125</v>
      </c>
      <c r="U9914">
        <v>0.13109999895095825</v>
      </c>
      <c r="V9914">
        <v>25000</v>
      </c>
      <c r="W9914">
        <v>23</v>
      </c>
      <c r="X9914">
        <v>4419</v>
      </c>
    </row>
    <row r="9915" spans="1:24" x14ac:dyDescent="0.3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2">
        <v>44421</v>
      </c>
      <c r="M9915">
        <v>668819</v>
      </c>
      <c r="N9915" s="1" t="s">
        <v>103</v>
      </c>
      <c r="O9915" s="1" t="s">
        <v>352</v>
      </c>
      <c r="P9915" s="1" t="s">
        <v>77</v>
      </c>
      <c r="Q9915" s="1" t="s">
        <v>38</v>
      </c>
      <c r="R9915">
        <v>28224</v>
      </c>
      <c r="S9915">
        <v>5.0599999725818634E-2</v>
      </c>
      <c r="T9915">
        <v>124.77999877929688</v>
      </c>
      <c r="U9915">
        <v>0.17190000414848328</v>
      </c>
      <c r="V9915">
        <v>5000</v>
      </c>
      <c r="W9915">
        <v>12</v>
      </c>
      <c r="X9915">
        <v>7048</v>
      </c>
    </row>
    <row r="9916" spans="1:24" x14ac:dyDescent="0.3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2">
        <v>44267</v>
      </c>
      <c r="M9916">
        <v>668822</v>
      </c>
      <c r="N9916" s="1" t="s">
        <v>70</v>
      </c>
      <c r="O9916" s="1" t="s">
        <v>108</v>
      </c>
      <c r="P9916" s="1" t="s">
        <v>32</v>
      </c>
      <c r="Q9916" s="1" t="s">
        <v>38</v>
      </c>
      <c r="R9916">
        <v>80000</v>
      </c>
      <c r="S9916">
        <v>0.10559999942779541</v>
      </c>
      <c r="T9916">
        <v>308.95999145507813</v>
      </c>
      <c r="U9916">
        <v>0.15700000524520874</v>
      </c>
      <c r="V9916">
        <v>8825</v>
      </c>
      <c r="W9916">
        <v>42</v>
      </c>
      <c r="X9916">
        <v>10371</v>
      </c>
    </row>
    <row r="9917" spans="1:24" x14ac:dyDescent="0.3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2">
        <v>44390</v>
      </c>
      <c r="M9917">
        <v>668840</v>
      </c>
      <c r="N9917" s="1" t="s">
        <v>30</v>
      </c>
      <c r="O9917" s="1" t="s">
        <v>108</v>
      </c>
      <c r="P9917" s="1" t="s">
        <v>32</v>
      </c>
      <c r="Q9917" s="1" t="s">
        <v>38</v>
      </c>
      <c r="R9917">
        <v>70000</v>
      </c>
      <c r="S9917">
        <v>0.11450000107288361</v>
      </c>
      <c r="T9917">
        <v>560.1500244140625</v>
      </c>
      <c r="U9917">
        <v>0.15700000524520874</v>
      </c>
      <c r="V9917">
        <v>16000</v>
      </c>
      <c r="W9917">
        <v>47</v>
      </c>
      <c r="X9917">
        <v>20166</v>
      </c>
    </row>
    <row r="9918" spans="1:24" x14ac:dyDescent="0.3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2">
        <v>44299</v>
      </c>
      <c r="M9918">
        <v>668964</v>
      </c>
      <c r="N9918" s="1" t="s">
        <v>70</v>
      </c>
      <c r="O9918" s="1" t="s">
        <v>55</v>
      </c>
      <c r="P9918" s="1" t="s">
        <v>77</v>
      </c>
      <c r="Q9918" s="1" t="s">
        <v>1301</v>
      </c>
      <c r="R9918">
        <v>80000</v>
      </c>
      <c r="S9918">
        <v>5.1600001752376556E-2</v>
      </c>
      <c r="T9918">
        <v>193.60000610351563</v>
      </c>
      <c r="U9918">
        <v>7.8800000250339508E-2</v>
      </c>
      <c r="V9918">
        <v>15000</v>
      </c>
      <c r="W9918">
        <v>24</v>
      </c>
      <c r="X9918">
        <v>11165</v>
      </c>
    </row>
    <row r="9919" spans="1:24" x14ac:dyDescent="0.3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2">
        <v>44328</v>
      </c>
      <c r="M9919">
        <v>662885</v>
      </c>
      <c r="N9919" s="1" t="s">
        <v>30</v>
      </c>
      <c r="O9919" s="1" t="s">
        <v>48</v>
      </c>
      <c r="P9919" s="1" t="s">
        <v>32</v>
      </c>
      <c r="Q9919" s="1" t="s">
        <v>33</v>
      </c>
      <c r="R9919">
        <v>46300</v>
      </c>
      <c r="S9919">
        <v>0.19020000100135803</v>
      </c>
      <c r="T9919">
        <v>390.14999389648438</v>
      </c>
      <c r="U9919">
        <v>0.13480000197887421</v>
      </c>
      <c r="V9919">
        <v>11500</v>
      </c>
      <c r="W9919">
        <v>14</v>
      </c>
      <c r="X9919">
        <v>13611</v>
      </c>
    </row>
    <row r="9920" spans="1:24" x14ac:dyDescent="0.3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2">
        <v>44511</v>
      </c>
      <c r="M9920">
        <v>668997</v>
      </c>
      <c r="N9920" s="1" t="s">
        <v>91</v>
      </c>
      <c r="O9920" s="1" t="s">
        <v>118</v>
      </c>
      <c r="P9920" s="1" t="s">
        <v>77</v>
      </c>
      <c r="Q9920" s="1" t="s">
        <v>1301</v>
      </c>
      <c r="R9920">
        <v>60000</v>
      </c>
      <c r="S9920">
        <v>0.15979999303817749</v>
      </c>
      <c r="T9920">
        <v>297.07998657226563</v>
      </c>
      <c r="U9920">
        <v>0.16820000112056732</v>
      </c>
      <c r="V9920">
        <v>12000</v>
      </c>
      <c r="W9920">
        <v>12</v>
      </c>
      <c r="X9920">
        <v>5190</v>
      </c>
    </row>
    <row r="9921" spans="1:24" x14ac:dyDescent="0.3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2">
        <v>44327</v>
      </c>
      <c r="M9921">
        <v>669056</v>
      </c>
      <c r="N9921" s="1" t="s">
        <v>103</v>
      </c>
      <c r="O9921" s="1" t="s">
        <v>92</v>
      </c>
      <c r="P9921" s="1" t="s">
        <v>32</v>
      </c>
      <c r="Q9921" s="1" t="s">
        <v>38</v>
      </c>
      <c r="R9921">
        <v>40000</v>
      </c>
      <c r="S9921">
        <v>0.16680000722408295</v>
      </c>
      <c r="T9921">
        <v>167.83000183105469</v>
      </c>
      <c r="U9921">
        <v>0.12729999423027039</v>
      </c>
      <c r="V9921">
        <v>5000</v>
      </c>
      <c r="W9921">
        <v>37</v>
      </c>
      <c r="X9921">
        <v>1704</v>
      </c>
    </row>
    <row r="9922" spans="1:24" x14ac:dyDescent="0.3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2">
        <v>44392</v>
      </c>
      <c r="M9922">
        <v>612094</v>
      </c>
      <c r="N9922" s="1" t="s">
        <v>30</v>
      </c>
      <c r="O9922" s="1" t="s">
        <v>80</v>
      </c>
      <c r="P9922" s="1" t="s">
        <v>77</v>
      </c>
      <c r="Q9922" s="1" t="s">
        <v>38</v>
      </c>
      <c r="R9922">
        <v>45000</v>
      </c>
      <c r="S9922">
        <v>0.21469999849796295</v>
      </c>
      <c r="T9922">
        <v>251.6199951171875</v>
      </c>
      <c r="U9922">
        <v>0.15330000221729279</v>
      </c>
      <c r="V9922">
        <v>10500</v>
      </c>
      <c r="W9922">
        <v>43</v>
      </c>
      <c r="X9922">
        <v>15097</v>
      </c>
    </row>
    <row r="9923" spans="1:24" x14ac:dyDescent="0.3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2">
        <v>44390</v>
      </c>
      <c r="M9923">
        <v>669063</v>
      </c>
      <c r="N9923" s="1" t="s">
        <v>91</v>
      </c>
      <c r="O9923" s="1" t="s">
        <v>82</v>
      </c>
      <c r="P9923" s="1" t="s">
        <v>32</v>
      </c>
      <c r="Q9923" s="1" t="s">
        <v>38</v>
      </c>
      <c r="R9923">
        <v>75000</v>
      </c>
      <c r="S9923">
        <v>4.999999888241291E-3</v>
      </c>
      <c r="T9923">
        <v>311.1099853515625</v>
      </c>
      <c r="U9923">
        <v>7.5099997222423553E-2</v>
      </c>
      <c r="V9923">
        <v>10000</v>
      </c>
      <c r="W9923">
        <v>14</v>
      </c>
      <c r="X9923">
        <v>11200</v>
      </c>
    </row>
    <row r="9924" spans="1:24" x14ac:dyDescent="0.3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2">
        <v>44392</v>
      </c>
      <c r="M9924">
        <v>669097</v>
      </c>
      <c r="N9924" s="1" t="s">
        <v>36</v>
      </c>
      <c r="O9924" s="1" t="s">
        <v>82</v>
      </c>
      <c r="P9924" s="1" t="s">
        <v>77</v>
      </c>
      <c r="Q9924" s="1" t="s">
        <v>38</v>
      </c>
      <c r="R9924">
        <v>126000</v>
      </c>
      <c r="S9924">
        <v>0.14280000329017639</v>
      </c>
      <c r="T9924">
        <v>174.8800048828125</v>
      </c>
      <c r="U9924">
        <v>7.5099997222423553E-2</v>
      </c>
      <c r="V9924">
        <v>14000</v>
      </c>
      <c r="W9924">
        <v>29</v>
      </c>
      <c r="X9924">
        <v>10492</v>
      </c>
    </row>
    <row r="9925" spans="1:24" x14ac:dyDescent="0.3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2">
        <v>44575</v>
      </c>
      <c r="M9925">
        <v>669106</v>
      </c>
      <c r="N9925" s="1" t="s">
        <v>91</v>
      </c>
      <c r="O9925" s="1" t="s">
        <v>219</v>
      </c>
      <c r="P9925" s="1" t="s">
        <v>77</v>
      </c>
      <c r="Q9925" s="1" t="s">
        <v>33</v>
      </c>
      <c r="R9925">
        <v>57600</v>
      </c>
      <c r="S9925">
        <v>0.20690000057220459</v>
      </c>
      <c r="T9925">
        <v>481.760009765625</v>
      </c>
      <c r="U9925">
        <v>0.17929999530315399</v>
      </c>
      <c r="V9925">
        <v>19000</v>
      </c>
      <c r="W9925">
        <v>25</v>
      </c>
      <c r="X9925">
        <v>28766</v>
      </c>
    </row>
    <row r="9926" spans="1:24" x14ac:dyDescent="0.3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2">
        <v>44328</v>
      </c>
      <c r="M9926">
        <v>669156</v>
      </c>
      <c r="N9926" s="1" t="s">
        <v>91</v>
      </c>
      <c r="O9926" s="1" t="s">
        <v>82</v>
      </c>
      <c r="P9926" s="1" t="s">
        <v>32</v>
      </c>
      <c r="Q9926" s="1" t="s">
        <v>33</v>
      </c>
      <c r="R9926">
        <v>85000</v>
      </c>
      <c r="S9926">
        <v>6.2799997627735138E-2</v>
      </c>
      <c r="T9926">
        <v>298.67001342773438</v>
      </c>
      <c r="U9926">
        <v>7.5099997222423553E-2</v>
      </c>
      <c r="V9926">
        <v>9600</v>
      </c>
      <c r="W9926">
        <v>14</v>
      </c>
      <c r="X9926">
        <v>10562</v>
      </c>
    </row>
    <row r="9927" spans="1:24" x14ac:dyDescent="0.3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2">
        <v>44270</v>
      </c>
      <c r="M9927">
        <v>669172</v>
      </c>
      <c r="N9927" s="1" t="s">
        <v>70</v>
      </c>
      <c r="O9927" s="1" t="s">
        <v>227</v>
      </c>
      <c r="P9927" s="1" t="s">
        <v>77</v>
      </c>
      <c r="Q9927" s="1" t="s">
        <v>33</v>
      </c>
      <c r="R9927">
        <v>122800</v>
      </c>
      <c r="S9927">
        <v>0.1542000025510788</v>
      </c>
      <c r="T9927">
        <v>487.1099853515625</v>
      </c>
      <c r="U9927">
        <v>0.1606999933719635</v>
      </c>
      <c r="V9927">
        <v>20000</v>
      </c>
      <c r="W9927">
        <v>18</v>
      </c>
      <c r="X9927">
        <v>29173</v>
      </c>
    </row>
    <row r="9928" spans="1:24" x14ac:dyDescent="0.3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2">
        <v>44388</v>
      </c>
      <c r="M9928">
        <v>669188</v>
      </c>
      <c r="N9928" s="1" t="s">
        <v>36</v>
      </c>
      <c r="O9928" s="1" t="s">
        <v>37</v>
      </c>
      <c r="P9928" s="1" t="s">
        <v>32</v>
      </c>
      <c r="Q9928" s="1" t="s">
        <v>33</v>
      </c>
      <c r="R9928">
        <v>90000</v>
      </c>
      <c r="S9928">
        <v>9.1200001537799835E-2</v>
      </c>
      <c r="T9928">
        <v>181.83000183105469</v>
      </c>
      <c r="U9928">
        <v>0.1136000007390976</v>
      </c>
      <c r="V9928">
        <v>5525</v>
      </c>
      <c r="W9928">
        <v>36</v>
      </c>
      <c r="X9928">
        <v>6069</v>
      </c>
    </row>
    <row r="9929" spans="1:24" x14ac:dyDescent="0.3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2">
        <v>44299</v>
      </c>
      <c r="M9929">
        <v>669196</v>
      </c>
      <c r="N9929" s="1" t="s">
        <v>30</v>
      </c>
      <c r="O9929" s="1" t="s">
        <v>108</v>
      </c>
      <c r="P9929" s="1" t="s">
        <v>32</v>
      </c>
      <c r="Q9929" s="1" t="s">
        <v>38</v>
      </c>
      <c r="R9929">
        <v>42900</v>
      </c>
      <c r="S9929">
        <v>0.12250000238418579</v>
      </c>
      <c r="T9929">
        <v>350.10000610351563</v>
      </c>
      <c r="U9929">
        <v>0.15700000524520874</v>
      </c>
      <c r="V9929">
        <v>10000</v>
      </c>
      <c r="W9929">
        <v>6</v>
      </c>
      <c r="X9929">
        <v>12578</v>
      </c>
    </row>
    <row r="9930" spans="1:24" x14ac:dyDescent="0.3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2">
        <v>44331</v>
      </c>
      <c r="M9930">
        <v>669217</v>
      </c>
      <c r="N9930" s="1" t="s">
        <v>30</v>
      </c>
      <c r="O9930" s="1" t="s">
        <v>87</v>
      </c>
      <c r="P9930" s="1" t="s">
        <v>77</v>
      </c>
      <c r="Q9930" s="1" t="s">
        <v>38</v>
      </c>
      <c r="R9930">
        <v>120000</v>
      </c>
      <c r="S9930">
        <v>9.2200003564357758E-2</v>
      </c>
      <c r="T9930">
        <v>122.69000244140625</v>
      </c>
      <c r="U9930">
        <v>7.1400001645088196E-2</v>
      </c>
      <c r="V9930">
        <v>10000</v>
      </c>
      <c r="W9930">
        <v>23</v>
      </c>
      <c r="X9930">
        <v>7359</v>
      </c>
    </row>
    <row r="9931" spans="1:24" x14ac:dyDescent="0.3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2">
        <v>44482</v>
      </c>
      <c r="M9931">
        <v>669177</v>
      </c>
      <c r="N9931" s="1" t="s">
        <v>36</v>
      </c>
      <c r="O9931" s="1" t="s">
        <v>44</v>
      </c>
      <c r="P9931" s="1" t="s">
        <v>77</v>
      </c>
      <c r="Q9931" s="1" t="s">
        <v>38</v>
      </c>
      <c r="R9931">
        <v>43200</v>
      </c>
      <c r="S9931">
        <v>0.22439999878406525</v>
      </c>
      <c r="T9931">
        <v>273.72000122070313</v>
      </c>
      <c r="U9931">
        <v>0.13109999895095825</v>
      </c>
      <c r="V9931">
        <v>12000</v>
      </c>
      <c r="W9931">
        <v>10</v>
      </c>
      <c r="X9931">
        <v>15787</v>
      </c>
    </row>
    <row r="9932" spans="1:24" x14ac:dyDescent="0.3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2">
        <v>44358</v>
      </c>
      <c r="M9932">
        <v>669224</v>
      </c>
      <c r="N9932" s="1" t="s">
        <v>36</v>
      </c>
      <c r="O9932" s="1" t="s">
        <v>31</v>
      </c>
      <c r="P9932" s="1" t="s">
        <v>32</v>
      </c>
      <c r="Q9932" s="1" t="s">
        <v>38</v>
      </c>
      <c r="R9932">
        <v>84998.640625</v>
      </c>
      <c r="S9932">
        <v>4.4599998742341995E-2</v>
      </c>
      <c r="T9932">
        <v>147.30999755859375</v>
      </c>
      <c r="U9932">
        <v>0.10989999771118164</v>
      </c>
      <c r="V9932">
        <v>4500</v>
      </c>
      <c r="W9932">
        <v>16</v>
      </c>
      <c r="X9932">
        <v>4864</v>
      </c>
    </row>
    <row r="9933" spans="1:24" x14ac:dyDescent="0.3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2">
        <v>44419</v>
      </c>
      <c r="M9933">
        <v>669247</v>
      </c>
      <c r="N9933" s="1" t="s">
        <v>30</v>
      </c>
      <c r="O9933" s="1" t="s">
        <v>82</v>
      </c>
      <c r="P9933" s="1" t="s">
        <v>32</v>
      </c>
      <c r="Q9933" s="1" t="s">
        <v>1301</v>
      </c>
      <c r="R9933">
        <v>88000</v>
      </c>
      <c r="S9933">
        <v>6.3699997961521149E-2</v>
      </c>
      <c r="T9933">
        <v>276.8900146484375</v>
      </c>
      <c r="U9933">
        <v>7.5099997222423553E-2</v>
      </c>
      <c r="V9933">
        <v>12000</v>
      </c>
      <c r="W9933">
        <v>37</v>
      </c>
      <c r="X9933">
        <v>9514</v>
      </c>
    </row>
    <row r="9934" spans="1:24" x14ac:dyDescent="0.3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2">
        <v>44481</v>
      </c>
      <c r="M9934">
        <v>669255</v>
      </c>
      <c r="N9934" s="1" t="s">
        <v>70</v>
      </c>
      <c r="O9934" s="1" t="s">
        <v>55</v>
      </c>
      <c r="P9934" s="1" t="s">
        <v>77</v>
      </c>
      <c r="Q9934" s="1" t="s">
        <v>33</v>
      </c>
      <c r="R9934">
        <v>60000</v>
      </c>
      <c r="S9934">
        <v>0.10440000146627426</v>
      </c>
      <c r="T9934">
        <v>297.73001098632813</v>
      </c>
      <c r="U9934">
        <v>7.8800000250339508E-2</v>
      </c>
      <c r="V9934">
        <v>24000</v>
      </c>
      <c r="W9934">
        <v>37</v>
      </c>
      <c r="X9934">
        <v>16846</v>
      </c>
    </row>
    <row r="9935" spans="1:24" x14ac:dyDescent="0.3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2">
        <v>44390</v>
      </c>
      <c r="M9935">
        <v>669260</v>
      </c>
      <c r="N9935" s="1" t="s">
        <v>280</v>
      </c>
      <c r="O9935" s="1" t="s">
        <v>80</v>
      </c>
      <c r="P9935" s="1" t="s">
        <v>32</v>
      </c>
      <c r="Q9935" s="1" t="s">
        <v>38</v>
      </c>
      <c r="R9935">
        <v>61000</v>
      </c>
      <c r="S9935">
        <v>5.6299999356269836E-2</v>
      </c>
      <c r="T9935">
        <v>348.27999877929688</v>
      </c>
      <c r="U9935">
        <v>0.15330000221729279</v>
      </c>
      <c r="V9935">
        <v>10000</v>
      </c>
      <c r="W9935">
        <v>12</v>
      </c>
      <c r="X9935">
        <v>12538</v>
      </c>
    </row>
    <row r="9936" spans="1:24" x14ac:dyDescent="0.3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2">
        <v>44266</v>
      </c>
      <c r="M9936">
        <v>669329</v>
      </c>
      <c r="N9936" s="1" t="s">
        <v>36</v>
      </c>
      <c r="O9936" s="1" t="s">
        <v>157</v>
      </c>
      <c r="P9936" s="1" t="s">
        <v>77</v>
      </c>
      <c r="Q9936" s="1" t="s">
        <v>1301</v>
      </c>
      <c r="R9936">
        <v>32400</v>
      </c>
      <c r="S9936">
        <v>0.14779999852180481</v>
      </c>
      <c r="T9936">
        <v>353.6400146484375</v>
      </c>
      <c r="U9936">
        <v>0.16449999809265137</v>
      </c>
      <c r="V9936">
        <v>14400</v>
      </c>
      <c r="W9936">
        <v>39</v>
      </c>
      <c r="X9936">
        <v>2655</v>
      </c>
    </row>
    <row r="9937" spans="1:24" x14ac:dyDescent="0.3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2">
        <v>44390</v>
      </c>
      <c r="M9937">
        <v>669349</v>
      </c>
      <c r="N9937" s="1" t="s">
        <v>30</v>
      </c>
      <c r="O9937" s="1" t="s">
        <v>51</v>
      </c>
      <c r="P9937" s="1" t="s">
        <v>32</v>
      </c>
      <c r="Q9937" s="1" t="s">
        <v>33</v>
      </c>
      <c r="R9937">
        <v>66948</v>
      </c>
      <c r="S9937">
        <v>0.18029999732971191</v>
      </c>
      <c r="T9937">
        <v>496.52999877929688</v>
      </c>
      <c r="U9937">
        <v>0.10620000213384628</v>
      </c>
      <c r="V9937">
        <v>24000</v>
      </c>
      <c r="W9937">
        <v>23</v>
      </c>
      <c r="X9937">
        <v>17876</v>
      </c>
    </row>
    <row r="9938" spans="1:24" x14ac:dyDescent="0.3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2">
        <v>44450</v>
      </c>
      <c r="M9938">
        <v>669380</v>
      </c>
      <c r="N9938" s="1" t="s">
        <v>30</v>
      </c>
      <c r="O9938" s="1" t="s">
        <v>37</v>
      </c>
      <c r="P9938" s="1" t="s">
        <v>77</v>
      </c>
      <c r="Q9938" s="1" t="s">
        <v>33</v>
      </c>
      <c r="R9938">
        <v>53000</v>
      </c>
      <c r="S9938">
        <v>0.20630000531673431</v>
      </c>
      <c r="T9938">
        <v>400.08999633789063</v>
      </c>
      <c r="U9938">
        <v>0.1136000007390976</v>
      </c>
      <c r="V9938">
        <v>25000</v>
      </c>
      <c r="W9938">
        <v>24</v>
      </c>
      <c r="X9938">
        <v>5592</v>
      </c>
    </row>
    <row r="9939" spans="1:24" x14ac:dyDescent="0.3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2">
        <v>44542</v>
      </c>
      <c r="M9939">
        <v>669474</v>
      </c>
      <c r="N9939" s="1" t="s">
        <v>30</v>
      </c>
      <c r="O9939" s="1" t="s">
        <v>92</v>
      </c>
      <c r="P9939" s="1" t="s">
        <v>32</v>
      </c>
      <c r="Q9939" s="1" t="s">
        <v>38</v>
      </c>
      <c r="R9939">
        <v>50004</v>
      </c>
      <c r="S9939">
        <v>0.11330000311136246</v>
      </c>
      <c r="T9939">
        <v>268.51998901367188</v>
      </c>
      <c r="U9939">
        <v>0.12729999423027039</v>
      </c>
      <c r="V9939">
        <v>8000</v>
      </c>
      <c r="W9939">
        <v>25</v>
      </c>
      <c r="X9939">
        <v>9589</v>
      </c>
    </row>
    <row r="9940" spans="1:24" x14ac:dyDescent="0.3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2">
        <v>44542</v>
      </c>
      <c r="M9940">
        <v>669493</v>
      </c>
      <c r="N9940" s="1" t="s">
        <v>30</v>
      </c>
      <c r="O9940" s="1" t="s">
        <v>114</v>
      </c>
      <c r="P9940" s="1" t="s">
        <v>32</v>
      </c>
      <c r="Q9940" s="1" t="s">
        <v>33</v>
      </c>
      <c r="R9940">
        <v>63235</v>
      </c>
      <c r="S9940">
        <v>0.14249999821186066</v>
      </c>
      <c r="T9940">
        <v>595.07000732421875</v>
      </c>
      <c r="U9940">
        <v>0.10249999910593033</v>
      </c>
      <c r="V9940">
        <v>25000</v>
      </c>
      <c r="W9940">
        <v>24</v>
      </c>
      <c r="X9940">
        <v>21284</v>
      </c>
    </row>
    <row r="9941" spans="1:24" x14ac:dyDescent="0.3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2">
        <v>44390</v>
      </c>
      <c r="M9941">
        <v>669505</v>
      </c>
      <c r="N9941" s="1" t="s">
        <v>103</v>
      </c>
      <c r="O9941" s="1" t="s">
        <v>55</v>
      </c>
      <c r="P9941" s="1" t="s">
        <v>32</v>
      </c>
      <c r="Q9941" s="1" t="s">
        <v>33</v>
      </c>
      <c r="R9941">
        <v>18000</v>
      </c>
      <c r="S9941">
        <v>0.21279999613761902</v>
      </c>
      <c r="T9941">
        <v>218.97000122070313</v>
      </c>
      <c r="U9941">
        <v>7.8800000250339508E-2</v>
      </c>
      <c r="V9941">
        <v>7000</v>
      </c>
      <c r="W9941">
        <v>24</v>
      </c>
      <c r="X9941">
        <v>7883</v>
      </c>
    </row>
    <row r="9942" spans="1:24" x14ac:dyDescent="0.3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2">
        <v>44239</v>
      </c>
      <c r="M9942">
        <v>669504</v>
      </c>
      <c r="N9942" s="1" t="s">
        <v>30</v>
      </c>
      <c r="O9942" s="1" t="s">
        <v>53</v>
      </c>
      <c r="P9942" s="1" t="s">
        <v>32</v>
      </c>
      <c r="Q9942" s="1" t="s">
        <v>33</v>
      </c>
      <c r="R9942">
        <v>104000</v>
      </c>
      <c r="S9942">
        <v>0.21349999308586121</v>
      </c>
      <c r="T9942">
        <v>265.70999145507813</v>
      </c>
      <c r="U9942">
        <v>0.14219999313354492</v>
      </c>
      <c r="V9942">
        <v>7750</v>
      </c>
      <c r="W9942">
        <v>42</v>
      </c>
      <c r="X9942">
        <v>5048</v>
      </c>
    </row>
    <row r="9943" spans="1:24" x14ac:dyDescent="0.3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2">
        <v>44541</v>
      </c>
      <c r="M9943">
        <v>669512</v>
      </c>
      <c r="N9943" s="1" t="s">
        <v>129</v>
      </c>
      <c r="O9943" s="1" t="s">
        <v>48</v>
      </c>
      <c r="P9943" s="1" t="s">
        <v>32</v>
      </c>
      <c r="Q9943" s="1" t="s">
        <v>38</v>
      </c>
      <c r="R9943">
        <v>58000</v>
      </c>
      <c r="S9943">
        <v>8.1100001931190491E-2</v>
      </c>
      <c r="T9943">
        <v>217.1300048828125</v>
      </c>
      <c r="U9943">
        <v>0.13480000197887421</v>
      </c>
      <c r="V9943">
        <v>6400</v>
      </c>
      <c r="W9943">
        <v>19</v>
      </c>
      <c r="X9943">
        <v>7387</v>
      </c>
    </row>
    <row r="9944" spans="1:24" x14ac:dyDescent="0.3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2">
        <v>44392</v>
      </c>
      <c r="M9944">
        <v>669523</v>
      </c>
      <c r="N9944" s="1" t="s">
        <v>103</v>
      </c>
      <c r="O9944" s="1" t="s">
        <v>55</v>
      </c>
      <c r="P9944" s="1" t="s">
        <v>77</v>
      </c>
      <c r="Q9944" s="1" t="s">
        <v>33</v>
      </c>
      <c r="R9944">
        <v>85000</v>
      </c>
      <c r="S9944">
        <v>4.5600000768899918E-2</v>
      </c>
      <c r="T9944">
        <v>350.79998779296875</v>
      </c>
      <c r="U9944">
        <v>7.8800000250339508E-2</v>
      </c>
      <c r="V9944">
        <v>24000</v>
      </c>
      <c r="W9944">
        <v>24</v>
      </c>
      <c r="X9944">
        <v>21048</v>
      </c>
    </row>
    <row r="9945" spans="1:24" x14ac:dyDescent="0.3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2">
        <v>44327</v>
      </c>
      <c r="M9945">
        <v>669571</v>
      </c>
      <c r="N9945" s="1" t="s">
        <v>103</v>
      </c>
      <c r="O9945" s="1" t="s">
        <v>227</v>
      </c>
      <c r="P9945" s="1" t="s">
        <v>32</v>
      </c>
      <c r="Q9945" s="1" t="s">
        <v>38</v>
      </c>
      <c r="R9945">
        <v>38208</v>
      </c>
      <c r="S9945">
        <v>9.4800002872943878E-2</v>
      </c>
      <c r="T9945">
        <v>52.790000915527344</v>
      </c>
      <c r="U9945">
        <v>0.1606999933719635</v>
      </c>
      <c r="V9945">
        <v>1500</v>
      </c>
      <c r="W9945">
        <v>4</v>
      </c>
      <c r="X9945">
        <v>1680</v>
      </c>
    </row>
    <row r="9946" spans="1:24" x14ac:dyDescent="0.3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2">
        <v>44390</v>
      </c>
      <c r="M9946">
        <v>669591</v>
      </c>
      <c r="N9946" s="1" t="s">
        <v>30</v>
      </c>
      <c r="O9946" s="1" t="s">
        <v>87</v>
      </c>
      <c r="P9946" s="1" t="s">
        <v>32</v>
      </c>
      <c r="Q9946" s="1" t="s">
        <v>38</v>
      </c>
      <c r="R9946">
        <v>51996</v>
      </c>
      <c r="S9946">
        <v>0.2460000067949295</v>
      </c>
      <c r="T9946">
        <v>297.04000854492188</v>
      </c>
      <c r="U9946">
        <v>7.1400001645088196E-2</v>
      </c>
      <c r="V9946">
        <v>9600</v>
      </c>
      <c r="W9946">
        <v>28</v>
      </c>
      <c r="X9946">
        <v>10709</v>
      </c>
    </row>
    <row r="9947" spans="1:24" x14ac:dyDescent="0.3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2">
        <v>44390</v>
      </c>
      <c r="M9947">
        <v>669602</v>
      </c>
      <c r="N9947" s="1" t="s">
        <v>30</v>
      </c>
      <c r="O9947" s="1" t="s">
        <v>31</v>
      </c>
      <c r="P9947" s="1" t="s">
        <v>32</v>
      </c>
      <c r="Q9947" s="1" t="s">
        <v>1301</v>
      </c>
      <c r="R9947">
        <v>94692</v>
      </c>
      <c r="S9947">
        <v>0.14120000600814819</v>
      </c>
      <c r="T9947">
        <v>445.1199951171875</v>
      </c>
      <c r="U9947">
        <v>0.11490000039339066</v>
      </c>
      <c r="V9947">
        <v>20000</v>
      </c>
      <c r="W9947">
        <v>15</v>
      </c>
      <c r="X9947">
        <v>16024</v>
      </c>
    </row>
    <row r="9948" spans="1:24" x14ac:dyDescent="0.3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2">
        <v>44571</v>
      </c>
      <c r="M9948">
        <v>669614</v>
      </c>
      <c r="N9948" s="1" t="s">
        <v>36</v>
      </c>
      <c r="O9948" s="1" t="s">
        <v>55</v>
      </c>
      <c r="P9948" s="1" t="s">
        <v>32</v>
      </c>
      <c r="Q9948" s="1" t="s">
        <v>33</v>
      </c>
      <c r="R9948">
        <v>119496</v>
      </c>
      <c r="S9948">
        <v>0.12759999930858612</v>
      </c>
      <c r="T9948">
        <v>375.3800048828125</v>
      </c>
      <c r="U9948">
        <v>7.8800000250339508E-2</v>
      </c>
      <c r="V9948">
        <v>12000</v>
      </c>
      <c r="W9948">
        <v>20</v>
      </c>
      <c r="X9948">
        <v>12374</v>
      </c>
    </row>
    <row r="9949" spans="1:24" x14ac:dyDescent="0.3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2">
        <v>44390</v>
      </c>
      <c r="M9949">
        <v>669705</v>
      </c>
      <c r="N9949" s="1" t="s">
        <v>30</v>
      </c>
      <c r="O9949" s="1" t="s">
        <v>37</v>
      </c>
      <c r="P9949" s="1" t="s">
        <v>32</v>
      </c>
      <c r="Q9949" s="1" t="s">
        <v>33</v>
      </c>
      <c r="R9949">
        <v>135000</v>
      </c>
      <c r="S9949">
        <v>0.2476000040769577</v>
      </c>
      <c r="T9949">
        <v>164.55000305175781</v>
      </c>
      <c r="U9949">
        <v>0.1136000007390976</v>
      </c>
      <c r="V9949">
        <v>5000</v>
      </c>
      <c r="W9949">
        <v>38</v>
      </c>
      <c r="X9949">
        <v>5925</v>
      </c>
    </row>
    <row r="9950" spans="1:24" x14ac:dyDescent="0.3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2">
        <v>44239</v>
      </c>
      <c r="M9950">
        <v>669709</v>
      </c>
      <c r="N9950" s="1" t="s">
        <v>30</v>
      </c>
      <c r="O9950" s="1" t="s">
        <v>37</v>
      </c>
      <c r="P9950" s="1" t="s">
        <v>32</v>
      </c>
      <c r="Q9950" s="1" t="s">
        <v>38</v>
      </c>
      <c r="R9950">
        <v>36000</v>
      </c>
      <c r="S9950">
        <v>7.9999997979030013E-4</v>
      </c>
      <c r="T9950">
        <v>164.55000305175781</v>
      </c>
      <c r="U9950">
        <v>0.1136000007390976</v>
      </c>
      <c r="V9950">
        <v>5000</v>
      </c>
      <c r="W9950">
        <v>11</v>
      </c>
      <c r="X9950">
        <v>5699</v>
      </c>
    </row>
    <row r="9951" spans="1:24" x14ac:dyDescent="0.3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2">
        <v>44392</v>
      </c>
      <c r="M9951">
        <v>669731</v>
      </c>
      <c r="N9951" s="1" t="s">
        <v>30</v>
      </c>
      <c r="O9951" s="1" t="s">
        <v>37</v>
      </c>
      <c r="P9951" s="1" t="s">
        <v>77</v>
      </c>
      <c r="Q9951" s="1" t="s">
        <v>33</v>
      </c>
      <c r="R9951">
        <v>81000</v>
      </c>
      <c r="S9951">
        <v>0.14090000092983246</v>
      </c>
      <c r="T9951">
        <v>373.77999877929688</v>
      </c>
      <c r="U9951">
        <v>0.1136000007390976</v>
      </c>
      <c r="V9951">
        <v>25000</v>
      </c>
      <c r="W9951">
        <v>27</v>
      </c>
      <c r="X9951">
        <v>22427</v>
      </c>
    </row>
    <row r="9952" spans="1:24" x14ac:dyDescent="0.3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2">
        <v>44574</v>
      </c>
      <c r="M9952">
        <v>669742</v>
      </c>
      <c r="N9952" s="1" t="s">
        <v>103</v>
      </c>
      <c r="O9952" s="1" t="s">
        <v>157</v>
      </c>
      <c r="P9952" s="1" t="s">
        <v>77</v>
      </c>
      <c r="Q9952" s="1" t="s">
        <v>38</v>
      </c>
      <c r="R9952">
        <v>69996</v>
      </c>
      <c r="S9952">
        <v>0.23420000076293945</v>
      </c>
      <c r="T9952">
        <v>77.360000610351563</v>
      </c>
      <c r="U9952">
        <v>0.16449999809265137</v>
      </c>
      <c r="V9952">
        <v>3150</v>
      </c>
      <c r="W9952">
        <v>21</v>
      </c>
      <c r="X9952">
        <v>4476</v>
      </c>
    </row>
    <row r="9953" spans="1:24" x14ac:dyDescent="0.3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2">
        <v>44358</v>
      </c>
      <c r="M9953">
        <v>669765</v>
      </c>
      <c r="N9953" s="1" t="s">
        <v>30</v>
      </c>
      <c r="O9953" s="1" t="s">
        <v>48</v>
      </c>
      <c r="P9953" s="1" t="s">
        <v>32</v>
      </c>
      <c r="Q9953" s="1" t="s">
        <v>1301</v>
      </c>
      <c r="R9953">
        <v>51000</v>
      </c>
      <c r="S9953">
        <v>0.23059999942779541</v>
      </c>
      <c r="T9953">
        <v>441.04000854492188</v>
      </c>
      <c r="U9953">
        <v>0.13480000197887421</v>
      </c>
      <c r="V9953">
        <v>13000</v>
      </c>
      <c r="W9953">
        <v>37</v>
      </c>
      <c r="X9953">
        <v>14418</v>
      </c>
    </row>
    <row r="9954" spans="1:24" x14ac:dyDescent="0.3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2">
        <v>44362</v>
      </c>
      <c r="M9954">
        <v>669771</v>
      </c>
      <c r="N9954" s="1" t="s">
        <v>36</v>
      </c>
      <c r="O9954" s="1" t="s">
        <v>157</v>
      </c>
      <c r="P9954" s="1" t="s">
        <v>77</v>
      </c>
      <c r="Q9954" s="1" t="s">
        <v>38</v>
      </c>
      <c r="R9954">
        <v>125000</v>
      </c>
      <c r="S9954">
        <v>0.16660000383853912</v>
      </c>
      <c r="T9954">
        <v>341.3599853515625</v>
      </c>
      <c r="U9954">
        <v>0.16449999809265137</v>
      </c>
      <c r="V9954">
        <v>20000</v>
      </c>
      <c r="W9954">
        <v>40</v>
      </c>
      <c r="X9954">
        <v>20479</v>
      </c>
    </row>
    <row r="9955" spans="1:24" x14ac:dyDescent="0.3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2">
        <v>44390</v>
      </c>
      <c r="M9955">
        <v>669792</v>
      </c>
      <c r="N9955" s="1" t="s">
        <v>36</v>
      </c>
      <c r="O9955" s="1" t="s">
        <v>48</v>
      </c>
      <c r="P9955" s="1" t="s">
        <v>32</v>
      </c>
      <c r="Q9955" s="1" t="s">
        <v>38</v>
      </c>
      <c r="R9955">
        <v>46000</v>
      </c>
      <c r="S9955">
        <v>0.23499999940395355</v>
      </c>
      <c r="T9955">
        <v>318.05999755859375</v>
      </c>
      <c r="U9955">
        <v>0.13480000197887421</v>
      </c>
      <c r="V9955">
        <v>12800</v>
      </c>
      <c r="W9955">
        <v>19</v>
      </c>
      <c r="X9955">
        <v>11450</v>
      </c>
    </row>
    <row r="9956" spans="1:24" x14ac:dyDescent="0.3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2">
        <v>44390</v>
      </c>
      <c r="M9956">
        <v>669796</v>
      </c>
      <c r="N9956" s="1" t="s">
        <v>36</v>
      </c>
      <c r="O9956" s="1" t="s">
        <v>114</v>
      </c>
      <c r="P9956" s="1" t="s">
        <v>32</v>
      </c>
      <c r="Q9956" s="1" t="s">
        <v>38</v>
      </c>
      <c r="R9956">
        <v>110000</v>
      </c>
      <c r="S9956">
        <v>5.7199999690055847E-2</v>
      </c>
      <c r="T9956">
        <v>485.77999877929688</v>
      </c>
      <c r="U9956">
        <v>0.10249999910593033</v>
      </c>
      <c r="V9956">
        <v>15000</v>
      </c>
      <c r="W9956">
        <v>16</v>
      </c>
      <c r="X9956">
        <v>17489</v>
      </c>
    </row>
    <row r="9957" spans="1:24" x14ac:dyDescent="0.3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2">
        <v>44421</v>
      </c>
      <c r="M9957">
        <v>669814</v>
      </c>
      <c r="N9957" s="1" t="s">
        <v>36</v>
      </c>
      <c r="O9957" s="1" t="s">
        <v>219</v>
      </c>
      <c r="P9957" s="1" t="s">
        <v>77</v>
      </c>
      <c r="Q9957" s="1" t="s">
        <v>1301</v>
      </c>
      <c r="R9957">
        <v>111000</v>
      </c>
      <c r="S9957">
        <v>0.15729999542236328</v>
      </c>
      <c r="T9957">
        <v>414.57000732421875</v>
      </c>
      <c r="U9957">
        <v>0.17929999530315399</v>
      </c>
      <c r="V9957">
        <v>25000</v>
      </c>
      <c r="W9957">
        <v>63</v>
      </c>
      <c r="X9957">
        <v>15401</v>
      </c>
    </row>
    <row r="9958" spans="1:24" x14ac:dyDescent="0.3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2">
        <v>44390</v>
      </c>
      <c r="M9958">
        <v>669825</v>
      </c>
      <c r="N9958" s="1" t="s">
        <v>30</v>
      </c>
      <c r="O9958" s="1" t="s">
        <v>219</v>
      </c>
      <c r="P9958" s="1" t="s">
        <v>32</v>
      </c>
      <c r="Q9958" s="1" t="s">
        <v>33</v>
      </c>
      <c r="R9958">
        <v>37200</v>
      </c>
      <c r="S9958">
        <v>0.16650000214576721</v>
      </c>
      <c r="T9958">
        <v>550.78997802734375</v>
      </c>
      <c r="U9958">
        <v>0.17929999530315399</v>
      </c>
      <c r="V9958">
        <v>15250</v>
      </c>
      <c r="W9958">
        <v>29</v>
      </c>
      <c r="X9958">
        <v>19830</v>
      </c>
    </row>
    <row r="9959" spans="1:24" x14ac:dyDescent="0.3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2">
        <v>44390</v>
      </c>
      <c r="M9959">
        <v>669827</v>
      </c>
      <c r="N9959" s="1" t="s">
        <v>30</v>
      </c>
      <c r="O9959" s="1" t="s">
        <v>31</v>
      </c>
      <c r="P9959" s="1" t="s">
        <v>32</v>
      </c>
      <c r="Q9959" s="1" t="s">
        <v>33</v>
      </c>
      <c r="R9959">
        <v>83000</v>
      </c>
      <c r="S9959">
        <v>0.11900000274181366</v>
      </c>
      <c r="T9959">
        <v>519.65997314453125</v>
      </c>
      <c r="U9959">
        <v>0.10989999771118164</v>
      </c>
      <c r="V9959">
        <v>25000</v>
      </c>
      <c r="W9959">
        <v>35</v>
      </c>
      <c r="X9959">
        <v>18708</v>
      </c>
    </row>
    <row r="9960" spans="1:24" x14ac:dyDescent="0.3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2">
        <v>44390</v>
      </c>
      <c r="M9960">
        <v>669833</v>
      </c>
      <c r="N9960" s="1" t="s">
        <v>36</v>
      </c>
      <c r="O9960" s="1" t="s">
        <v>48</v>
      </c>
      <c r="P9960" s="1" t="s">
        <v>32</v>
      </c>
      <c r="Q9960" s="1" t="s">
        <v>38</v>
      </c>
      <c r="R9960">
        <v>68000</v>
      </c>
      <c r="S9960">
        <v>0.2125999927520752</v>
      </c>
      <c r="T9960">
        <v>508.8900146484375</v>
      </c>
      <c r="U9960">
        <v>0.13480000197887421</v>
      </c>
      <c r="V9960">
        <v>15000</v>
      </c>
      <c r="W9960">
        <v>18</v>
      </c>
      <c r="X9960">
        <v>18320</v>
      </c>
    </row>
    <row r="9961" spans="1:24" x14ac:dyDescent="0.3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2">
        <v>44514</v>
      </c>
      <c r="M9961">
        <v>669840</v>
      </c>
      <c r="N9961" s="1" t="s">
        <v>30</v>
      </c>
      <c r="O9961" s="1" t="s">
        <v>174</v>
      </c>
      <c r="P9961" s="1" t="s">
        <v>77</v>
      </c>
      <c r="Q9961" s="1" t="s">
        <v>38</v>
      </c>
      <c r="R9961">
        <v>39562</v>
      </c>
      <c r="S9961">
        <v>0.14229999482631683</v>
      </c>
      <c r="T9961">
        <v>316.91000366210938</v>
      </c>
      <c r="U9961">
        <v>0.18299999833106995</v>
      </c>
      <c r="V9961">
        <v>19000</v>
      </c>
      <c r="W9961">
        <v>16</v>
      </c>
      <c r="X9961">
        <v>18849</v>
      </c>
    </row>
    <row r="9962" spans="1:24" x14ac:dyDescent="0.3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2">
        <v>44451</v>
      </c>
      <c r="M9962">
        <v>669843</v>
      </c>
      <c r="N9962" s="1" t="s">
        <v>30</v>
      </c>
      <c r="O9962" s="1" t="s">
        <v>75</v>
      </c>
      <c r="P9962" s="1" t="s">
        <v>32</v>
      </c>
      <c r="Q9962" s="1" t="s">
        <v>38</v>
      </c>
      <c r="R9962">
        <v>125000</v>
      </c>
      <c r="S9962">
        <v>0.17489999532699585</v>
      </c>
      <c r="T9962">
        <v>511.57998657226563</v>
      </c>
      <c r="U9962">
        <v>0.13850000500679016</v>
      </c>
      <c r="V9962">
        <v>15000</v>
      </c>
      <c r="W9962">
        <v>32</v>
      </c>
      <c r="X9962">
        <v>18162</v>
      </c>
    </row>
    <row r="9963" spans="1:24" x14ac:dyDescent="0.3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2">
        <v>44390</v>
      </c>
      <c r="M9963">
        <v>669887</v>
      </c>
      <c r="N9963" s="1" t="s">
        <v>36</v>
      </c>
      <c r="O9963" s="1" t="s">
        <v>114</v>
      </c>
      <c r="P9963" s="1" t="s">
        <v>32</v>
      </c>
      <c r="Q9963" s="1" t="s">
        <v>1301</v>
      </c>
      <c r="R9963">
        <v>156000</v>
      </c>
      <c r="S9963">
        <v>7.7699996531009674E-2</v>
      </c>
      <c r="T9963">
        <v>393.48001098632813</v>
      </c>
      <c r="U9963">
        <v>0.10249999910593033</v>
      </c>
      <c r="V9963">
        <v>15000</v>
      </c>
      <c r="W9963">
        <v>35</v>
      </c>
      <c r="X9963">
        <v>14166</v>
      </c>
    </row>
    <row r="9964" spans="1:24" x14ac:dyDescent="0.3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2">
        <v>44573</v>
      </c>
      <c r="M9964">
        <v>669888</v>
      </c>
      <c r="N9964" s="1" t="s">
        <v>30</v>
      </c>
      <c r="O9964" s="1" t="s">
        <v>82</v>
      </c>
      <c r="P9964" s="1" t="s">
        <v>32</v>
      </c>
      <c r="Q9964" s="1" t="s">
        <v>38</v>
      </c>
      <c r="R9964">
        <v>80004</v>
      </c>
      <c r="S9964">
        <v>5.7700000703334808E-2</v>
      </c>
      <c r="T9964">
        <v>311.1099853515625</v>
      </c>
      <c r="U9964">
        <v>7.5099997222423553E-2</v>
      </c>
      <c r="V9964">
        <v>10000</v>
      </c>
      <c r="W9964">
        <v>27</v>
      </c>
      <c r="X9964">
        <v>11160</v>
      </c>
    </row>
    <row r="9965" spans="1:24" x14ac:dyDescent="0.3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2">
        <v>44360</v>
      </c>
      <c r="M9965">
        <v>669913</v>
      </c>
      <c r="N9965" s="1" t="s">
        <v>30</v>
      </c>
      <c r="O9965" s="1" t="s">
        <v>48</v>
      </c>
      <c r="P9965" s="1" t="s">
        <v>77</v>
      </c>
      <c r="Q9965" s="1" t="s">
        <v>33</v>
      </c>
      <c r="R9965">
        <v>105000</v>
      </c>
      <c r="S9965">
        <v>0.12729999423027039</v>
      </c>
      <c r="T9965">
        <v>386.08999633789063</v>
      </c>
      <c r="U9965">
        <v>0.13979999721050262</v>
      </c>
      <c r="V9965">
        <v>25000</v>
      </c>
      <c r="W9965">
        <v>18</v>
      </c>
      <c r="X9965">
        <v>21845</v>
      </c>
    </row>
    <row r="9966" spans="1:24" x14ac:dyDescent="0.3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2">
        <v>44390</v>
      </c>
      <c r="M9966">
        <v>669920</v>
      </c>
      <c r="N9966" s="1" t="s">
        <v>30</v>
      </c>
      <c r="O9966" s="1" t="s">
        <v>227</v>
      </c>
      <c r="P9966" s="1" t="s">
        <v>32</v>
      </c>
      <c r="Q9966" s="1" t="s">
        <v>33</v>
      </c>
      <c r="R9966">
        <v>134000</v>
      </c>
      <c r="S9966">
        <v>0.23180000483989716</v>
      </c>
      <c r="T9966">
        <v>879.79998779296875</v>
      </c>
      <c r="U9966">
        <v>0.1606999933719635</v>
      </c>
      <c r="V9966">
        <v>25000</v>
      </c>
      <c r="W9966">
        <v>36</v>
      </c>
      <c r="X9966">
        <v>31673</v>
      </c>
    </row>
    <row r="9967" spans="1:24" x14ac:dyDescent="0.3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2">
        <v>44390</v>
      </c>
      <c r="M9967">
        <v>669921</v>
      </c>
      <c r="N9967" s="1" t="s">
        <v>30</v>
      </c>
      <c r="O9967" s="1" t="s">
        <v>161</v>
      </c>
      <c r="P9967" s="1" t="s">
        <v>32</v>
      </c>
      <c r="Q9967" s="1" t="s">
        <v>1301</v>
      </c>
      <c r="R9967">
        <v>37000</v>
      </c>
      <c r="S9967">
        <v>0.22540000081062317</v>
      </c>
      <c r="T9967">
        <v>370.5</v>
      </c>
      <c r="U9967">
        <v>0.14589999616146088</v>
      </c>
      <c r="V9967">
        <v>10750</v>
      </c>
      <c r="W9967">
        <v>28</v>
      </c>
      <c r="X9967">
        <v>13339</v>
      </c>
    </row>
    <row r="9968" spans="1:24" x14ac:dyDescent="0.3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2">
        <v>44390</v>
      </c>
      <c r="M9968">
        <v>669943</v>
      </c>
      <c r="N9968" s="1" t="s">
        <v>36</v>
      </c>
      <c r="O9968" s="1" t="s">
        <v>82</v>
      </c>
      <c r="P9968" s="1" t="s">
        <v>32</v>
      </c>
      <c r="Q9968" s="1" t="s">
        <v>38</v>
      </c>
      <c r="R9968">
        <v>92000</v>
      </c>
      <c r="S9968">
        <v>0.17389999330043793</v>
      </c>
      <c r="T9968">
        <v>245</v>
      </c>
      <c r="U9968">
        <v>7.5099997222423553E-2</v>
      </c>
      <c r="V9968">
        <v>10000</v>
      </c>
      <c r="W9968">
        <v>31</v>
      </c>
      <c r="X9968">
        <v>8820</v>
      </c>
    </row>
    <row r="9969" spans="1:24" x14ac:dyDescent="0.3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2">
        <v>44390</v>
      </c>
      <c r="M9969">
        <v>669961</v>
      </c>
      <c r="N9969" s="1" t="s">
        <v>36</v>
      </c>
      <c r="O9969" s="1" t="s">
        <v>55</v>
      </c>
      <c r="P9969" s="1" t="s">
        <v>32</v>
      </c>
      <c r="Q9969" s="1" t="s">
        <v>33</v>
      </c>
      <c r="R9969">
        <v>95000</v>
      </c>
      <c r="S9969">
        <v>0.21320000290870667</v>
      </c>
      <c r="T9969">
        <v>340.97000122070313</v>
      </c>
      <c r="U9969">
        <v>7.8800000250339508E-2</v>
      </c>
      <c r="V9969">
        <v>18000</v>
      </c>
      <c r="W9969">
        <v>30</v>
      </c>
      <c r="X9969">
        <v>12275</v>
      </c>
    </row>
    <row r="9970" spans="1:24" x14ac:dyDescent="0.3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2">
        <v>44390</v>
      </c>
      <c r="M9970">
        <v>669994</v>
      </c>
      <c r="N9970" s="1" t="s">
        <v>36</v>
      </c>
      <c r="O9970" s="1" t="s">
        <v>37</v>
      </c>
      <c r="P9970" s="1" t="s">
        <v>32</v>
      </c>
      <c r="Q9970" s="1" t="s">
        <v>38</v>
      </c>
      <c r="R9970">
        <v>22800</v>
      </c>
      <c r="S9970">
        <v>0.2410999983549118</v>
      </c>
      <c r="T9970">
        <v>156.32000732421875</v>
      </c>
      <c r="U9970">
        <v>0.1136000007390976</v>
      </c>
      <c r="V9970">
        <v>4750</v>
      </c>
      <c r="W9970">
        <v>20</v>
      </c>
      <c r="X9970">
        <v>5628</v>
      </c>
    </row>
    <row r="9971" spans="1:24" x14ac:dyDescent="0.3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2">
        <v>44390</v>
      </c>
      <c r="M9971">
        <v>670022</v>
      </c>
      <c r="N9971" s="1" t="s">
        <v>103</v>
      </c>
      <c r="O9971" s="1" t="s">
        <v>75</v>
      </c>
      <c r="P9971" s="1" t="s">
        <v>32</v>
      </c>
      <c r="Q9971" s="1" t="s">
        <v>38</v>
      </c>
      <c r="R9971">
        <v>51996</v>
      </c>
      <c r="S9971">
        <v>0.10429999977350235</v>
      </c>
      <c r="T9971">
        <v>51.159999847412109</v>
      </c>
      <c r="U9971">
        <v>0.13850000500679016</v>
      </c>
      <c r="V9971">
        <v>1500</v>
      </c>
      <c r="W9971">
        <v>29</v>
      </c>
      <c r="X9971">
        <v>1842</v>
      </c>
    </row>
    <row r="9972" spans="1:24" x14ac:dyDescent="0.3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2">
        <v>44423</v>
      </c>
      <c r="M9972">
        <v>670029</v>
      </c>
      <c r="N9972" s="1" t="s">
        <v>86</v>
      </c>
      <c r="O9972" s="1" t="s">
        <v>31</v>
      </c>
      <c r="P9972" s="1" t="s">
        <v>77</v>
      </c>
      <c r="Q9972" s="1" t="s">
        <v>1301</v>
      </c>
      <c r="R9972">
        <v>130000</v>
      </c>
      <c r="S9972">
        <v>3.1599998474121094E-2</v>
      </c>
      <c r="T9972">
        <v>156.66999816894531</v>
      </c>
      <c r="U9972">
        <v>0.11490000039339066</v>
      </c>
      <c r="V9972">
        <v>10000</v>
      </c>
      <c r="W9972">
        <v>42</v>
      </c>
      <c r="X9972">
        <v>9400</v>
      </c>
    </row>
    <row r="9973" spans="1:24" x14ac:dyDescent="0.3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2">
        <v>44297</v>
      </c>
      <c r="M9973">
        <v>670039</v>
      </c>
      <c r="N9973" s="1" t="s">
        <v>30</v>
      </c>
      <c r="O9973" s="1" t="s">
        <v>61</v>
      </c>
      <c r="P9973" s="1" t="s">
        <v>32</v>
      </c>
      <c r="Q9973" s="1" t="s">
        <v>38</v>
      </c>
      <c r="R9973">
        <v>31836</v>
      </c>
      <c r="S9973">
        <v>0.24050000309944153</v>
      </c>
      <c r="T9973">
        <v>221.74000549316406</v>
      </c>
      <c r="U9973">
        <v>0.14959999918937683</v>
      </c>
      <c r="V9973">
        <v>6400</v>
      </c>
      <c r="W9973">
        <v>9</v>
      </c>
      <c r="X9973">
        <v>7044</v>
      </c>
    </row>
    <row r="9974" spans="1:24" x14ac:dyDescent="0.3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2">
        <v>44572</v>
      </c>
      <c r="M9974">
        <v>670042</v>
      </c>
      <c r="N9974" s="1" t="s">
        <v>36</v>
      </c>
      <c r="O9974" s="1" t="s">
        <v>161</v>
      </c>
      <c r="P9974" s="1" t="s">
        <v>32</v>
      </c>
      <c r="Q9974" s="1" t="s">
        <v>38</v>
      </c>
      <c r="R9974">
        <v>30000</v>
      </c>
      <c r="S9974">
        <v>0.21480000019073486</v>
      </c>
      <c r="T9974">
        <v>344.64999389648438</v>
      </c>
      <c r="U9974">
        <v>0.14589999616146088</v>
      </c>
      <c r="V9974">
        <v>10000</v>
      </c>
      <c r="W9974">
        <v>10</v>
      </c>
      <c r="X9974">
        <v>6512</v>
      </c>
    </row>
    <row r="9975" spans="1:24" x14ac:dyDescent="0.3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2">
        <v>44392</v>
      </c>
      <c r="M9975">
        <v>670063</v>
      </c>
      <c r="N9975" s="1" t="s">
        <v>30</v>
      </c>
      <c r="O9975" s="1" t="s">
        <v>227</v>
      </c>
      <c r="P9975" s="1" t="s">
        <v>77</v>
      </c>
      <c r="Q9975" s="1" t="s">
        <v>38</v>
      </c>
      <c r="R9975">
        <v>56900</v>
      </c>
      <c r="S9975">
        <v>0.12319999933242798</v>
      </c>
      <c r="T9975">
        <v>356.80999755859375</v>
      </c>
      <c r="U9975">
        <v>0.1606999933719635</v>
      </c>
      <c r="V9975">
        <v>15000</v>
      </c>
      <c r="W9975">
        <v>22</v>
      </c>
      <c r="X9975">
        <v>21426</v>
      </c>
    </row>
    <row r="9976" spans="1:24" x14ac:dyDescent="0.3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2">
        <v>44268</v>
      </c>
      <c r="M9976">
        <v>670074</v>
      </c>
      <c r="N9976" s="1" t="s">
        <v>30</v>
      </c>
      <c r="O9976" s="1" t="s">
        <v>55</v>
      </c>
      <c r="P9976" s="1" t="s">
        <v>32</v>
      </c>
      <c r="Q9976" s="1" t="s">
        <v>33</v>
      </c>
      <c r="R9976">
        <v>82000</v>
      </c>
      <c r="S9976">
        <v>0.18719999492168427</v>
      </c>
      <c r="T9976">
        <v>187.69000244140625</v>
      </c>
      <c r="U9976">
        <v>7.8800000250339508E-2</v>
      </c>
      <c r="V9976">
        <v>6000</v>
      </c>
      <c r="W9976">
        <v>34</v>
      </c>
      <c r="X9976">
        <v>6745</v>
      </c>
    </row>
    <row r="9977" spans="1:24" x14ac:dyDescent="0.3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2">
        <v>44450</v>
      </c>
      <c r="M9977">
        <v>670095</v>
      </c>
      <c r="N9977" s="1" t="s">
        <v>30</v>
      </c>
      <c r="O9977" s="1" t="s">
        <v>157</v>
      </c>
      <c r="P9977" s="1" t="s">
        <v>77</v>
      </c>
      <c r="Q9977" s="1" t="s">
        <v>33</v>
      </c>
      <c r="R9977">
        <v>56000</v>
      </c>
      <c r="S9977">
        <v>0.15430000424385071</v>
      </c>
      <c r="T9977">
        <v>415.02999877929688</v>
      </c>
      <c r="U9977">
        <v>0.16449999809265137</v>
      </c>
      <c r="V9977">
        <v>25000</v>
      </c>
      <c r="W9977">
        <v>19</v>
      </c>
      <c r="X9977">
        <v>19902</v>
      </c>
    </row>
    <row r="9978" spans="1:24" x14ac:dyDescent="0.3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2">
        <v>44392</v>
      </c>
      <c r="M9978">
        <v>670104</v>
      </c>
      <c r="N9978" s="1" t="s">
        <v>30</v>
      </c>
      <c r="O9978" s="1" t="s">
        <v>51</v>
      </c>
      <c r="P9978" s="1" t="s">
        <v>77</v>
      </c>
      <c r="Q9978" s="1" t="s">
        <v>38</v>
      </c>
      <c r="R9978">
        <v>102660</v>
      </c>
      <c r="S9978">
        <v>3.020000085234642E-2</v>
      </c>
      <c r="T9978">
        <v>150.8800048828125</v>
      </c>
      <c r="U9978">
        <v>0.10620000213384628</v>
      </c>
      <c r="V9978">
        <v>7000</v>
      </c>
      <c r="W9978">
        <v>17</v>
      </c>
      <c r="X9978">
        <v>9052</v>
      </c>
    </row>
    <row r="9979" spans="1:24" x14ac:dyDescent="0.3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2">
        <v>44419</v>
      </c>
      <c r="M9979">
        <v>670130</v>
      </c>
      <c r="N9979" s="1" t="s">
        <v>91</v>
      </c>
      <c r="O9979" s="1" t="s">
        <v>48</v>
      </c>
      <c r="P9979" s="1" t="s">
        <v>32</v>
      </c>
      <c r="Q9979" s="1" t="s">
        <v>38</v>
      </c>
      <c r="R9979">
        <v>45600</v>
      </c>
      <c r="S9979">
        <v>3.9500001817941666E-2</v>
      </c>
      <c r="T9979">
        <v>61.069999694824219</v>
      </c>
      <c r="U9979">
        <v>0.13480000197887421</v>
      </c>
      <c r="V9979">
        <v>1800</v>
      </c>
      <c r="W9979">
        <v>21</v>
      </c>
      <c r="X9979">
        <v>2026</v>
      </c>
    </row>
    <row r="9980" spans="1:24" x14ac:dyDescent="0.3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2">
        <v>44449</v>
      </c>
      <c r="M9980">
        <v>670131</v>
      </c>
      <c r="N9980" s="1" t="s">
        <v>30</v>
      </c>
      <c r="O9980" s="1" t="s">
        <v>352</v>
      </c>
      <c r="P9980" s="1" t="s">
        <v>77</v>
      </c>
      <c r="Q9980" s="1" t="s">
        <v>33</v>
      </c>
      <c r="R9980">
        <v>118527</v>
      </c>
      <c r="S9980">
        <v>4.3800000101327896E-2</v>
      </c>
      <c r="T9980">
        <v>286.989990234375</v>
      </c>
      <c r="U9980">
        <v>0.17190000414848328</v>
      </c>
      <c r="V9980">
        <v>16000</v>
      </c>
      <c r="W9980">
        <v>35</v>
      </c>
      <c r="X9980">
        <v>589</v>
      </c>
    </row>
    <row r="9981" spans="1:24" x14ac:dyDescent="0.3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2">
        <v>44542</v>
      </c>
      <c r="M9981">
        <v>670140</v>
      </c>
      <c r="N9981" s="1" t="s">
        <v>30</v>
      </c>
      <c r="O9981" s="1" t="s">
        <v>92</v>
      </c>
      <c r="P9981" s="1" t="s">
        <v>32</v>
      </c>
      <c r="Q9981" s="1" t="s">
        <v>33</v>
      </c>
      <c r="R9981">
        <v>75000</v>
      </c>
      <c r="S9981">
        <v>0.15710000693798065</v>
      </c>
      <c r="T9981">
        <v>413.67999267578125</v>
      </c>
      <c r="U9981">
        <v>0.12729999423027039</v>
      </c>
      <c r="V9981">
        <v>12325</v>
      </c>
      <c r="W9981">
        <v>17</v>
      </c>
      <c r="X9981">
        <v>14773</v>
      </c>
    </row>
    <row r="9982" spans="1:24" x14ac:dyDescent="0.3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2">
        <v>44390</v>
      </c>
      <c r="M9982">
        <v>670145</v>
      </c>
      <c r="N9982" s="1" t="s">
        <v>30</v>
      </c>
      <c r="O9982" s="1" t="s">
        <v>82</v>
      </c>
      <c r="P9982" s="1" t="s">
        <v>32</v>
      </c>
      <c r="Q9982" s="1" t="s">
        <v>33</v>
      </c>
      <c r="R9982">
        <v>22884</v>
      </c>
      <c r="S9982">
        <v>0.1882999986410141</v>
      </c>
      <c r="T9982">
        <v>217.77999877929688</v>
      </c>
      <c r="U9982">
        <v>7.5099997222423553E-2</v>
      </c>
      <c r="V9982">
        <v>7000</v>
      </c>
      <c r="W9982">
        <v>16</v>
      </c>
      <c r="X9982">
        <v>7840</v>
      </c>
    </row>
    <row r="9983" spans="1:24" x14ac:dyDescent="0.3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2">
        <v>44392</v>
      </c>
      <c r="M9983">
        <v>670155</v>
      </c>
      <c r="N9983" s="1" t="s">
        <v>30</v>
      </c>
      <c r="O9983" s="1" t="s">
        <v>108</v>
      </c>
      <c r="P9983" s="1" t="s">
        <v>77</v>
      </c>
      <c r="Q9983" s="1" t="s">
        <v>38</v>
      </c>
      <c r="R9983">
        <v>50376</v>
      </c>
      <c r="S9983">
        <v>0.11100000143051147</v>
      </c>
      <c r="T9983">
        <v>289.91000366210938</v>
      </c>
      <c r="U9983">
        <v>0.15700000524520874</v>
      </c>
      <c r="V9983">
        <v>12000</v>
      </c>
      <c r="W9983">
        <v>17</v>
      </c>
      <c r="X9983">
        <v>17394</v>
      </c>
    </row>
    <row r="9984" spans="1:24" x14ac:dyDescent="0.3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2">
        <v>44392</v>
      </c>
      <c r="M9984">
        <v>670166</v>
      </c>
      <c r="N9984" s="1" t="s">
        <v>30</v>
      </c>
      <c r="O9984" s="1" t="s">
        <v>31</v>
      </c>
      <c r="P9984" s="1" t="s">
        <v>77</v>
      </c>
      <c r="Q9984" s="1" t="s">
        <v>38</v>
      </c>
      <c r="R9984">
        <v>95000</v>
      </c>
      <c r="S9984">
        <v>0.1468999981880188</v>
      </c>
      <c r="T9984">
        <v>164.1199951171875</v>
      </c>
      <c r="U9984">
        <v>0.10989999771118164</v>
      </c>
      <c r="V9984">
        <v>12000</v>
      </c>
      <c r="W9984">
        <v>36</v>
      </c>
      <c r="X9984">
        <v>9847</v>
      </c>
    </row>
    <row r="9985" spans="1:24" x14ac:dyDescent="0.3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2">
        <v>44358</v>
      </c>
      <c r="M9985">
        <v>670169</v>
      </c>
      <c r="N9985" s="1" t="s">
        <v>68</v>
      </c>
      <c r="O9985" s="1" t="s">
        <v>55</v>
      </c>
      <c r="P9985" s="1" t="s">
        <v>77</v>
      </c>
      <c r="Q9985" s="1" t="s">
        <v>33</v>
      </c>
      <c r="R9985">
        <v>63945</v>
      </c>
      <c r="S9985">
        <v>0.1363999992609024</v>
      </c>
      <c r="T9985">
        <v>101.09999847412109</v>
      </c>
      <c r="U9985">
        <v>7.8800000250339508E-2</v>
      </c>
      <c r="V9985">
        <v>5000</v>
      </c>
      <c r="W9985">
        <v>37</v>
      </c>
      <c r="X9985">
        <v>5327</v>
      </c>
    </row>
    <row r="9986" spans="1:24" x14ac:dyDescent="0.3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2">
        <v>44362</v>
      </c>
      <c r="M9986">
        <v>670177</v>
      </c>
      <c r="N9986" s="1" t="s">
        <v>30</v>
      </c>
      <c r="O9986" s="1" t="s">
        <v>219</v>
      </c>
      <c r="P9986" s="1" t="s">
        <v>77</v>
      </c>
      <c r="Q9986" s="1" t="s">
        <v>1301</v>
      </c>
      <c r="R9986">
        <v>46800</v>
      </c>
      <c r="S9986">
        <v>0.15870000422000885</v>
      </c>
      <c r="T9986">
        <v>229.47000122070313</v>
      </c>
      <c r="U9986">
        <v>0.17929999530315399</v>
      </c>
      <c r="V9986">
        <v>13200</v>
      </c>
      <c r="W9986">
        <v>18</v>
      </c>
      <c r="X9986">
        <v>13630</v>
      </c>
    </row>
    <row r="9987" spans="1:24" x14ac:dyDescent="0.3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2">
        <v>44390</v>
      </c>
      <c r="M9987">
        <v>670201</v>
      </c>
      <c r="N9987" s="1" t="s">
        <v>103</v>
      </c>
      <c r="O9987" s="1" t="s">
        <v>37</v>
      </c>
      <c r="P9987" s="1" t="s">
        <v>32</v>
      </c>
      <c r="Q9987" s="1" t="s">
        <v>1301</v>
      </c>
      <c r="R9987">
        <v>35000</v>
      </c>
      <c r="S9987">
        <v>0.18719999492168427</v>
      </c>
      <c r="T9987">
        <v>59.240001678466797</v>
      </c>
      <c r="U9987">
        <v>0.1136000007390976</v>
      </c>
      <c r="V9987">
        <v>1800</v>
      </c>
      <c r="W9987">
        <v>19</v>
      </c>
      <c r="X9987">
        <v>2133</v>
      </c>
    </row>
    <row r="9988" spans="1:24" x14ac:dyDescent="0.3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2">
        <v>44239</v>
      </c>
      <c r="M9988">
        <v>670211</v>
      </c>
      <c r="N9988" s="1" t="s">
        <v>36</v>
      </c>
      <c r="O9988" s="1" t="s">
        <v>101</v>
      </c>
      <c r="P9988" s="1" t="s">
        <v>77</v>
      </c>
      <c r="Q9988" s="1" t="s">
        <v>33</v>
      </c>
      <c r="R9988">
        <v>73000</v>
      </c>
      <c r="S9988">
        <v>0.18359999358654022</v>
      </c>
      <c r="T9988">
        <v>435.80999755859375</v>
      </c>
      <c r="U9988">
        <v>0.17560000717639923</v>
      </c>
      <c r="V9988">
        <v>25000</v>
      </c>
      <c r="W9988">
        <v>8</v>
      </c>
      <c r="X9988">
        <v>6335</v>
      </c>
    </row>
    <row r="9989" spans="1:24" x14ac:dyDescent="0.3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2">
        <v>44389</v>
      </c>
      <c r="M9989">
        <v>670214</v>
      </c>
      <c r="N9989" s="1" t="s">
        <v>30</v>
      </c>
      <c r="O9989" s="1" t="s">
        <v>82</v>
      </c>
      <c r="P9989" s="1" t="s">
        <v>77</v>
      </c>
      <c r="Q9989" s="1" t="s">
        <v>38</v>
      </c>
      <c r="R9989">
        <v>65000</v>
      </c>
      <c r="S9989">
        <v>9.3000002205371857E-2</v>
      </c>
      <c r="T9989">
        <v>205.94000244140625</v>
      </c>
      <c r="U9989">
        <v>7.5099997222423553E-2</v>
      </c>
      <c r="V9989">
        <v>16000</v>
      </c>
      <c r="W9989">
        <v>14</v>
      </c>
      <c r="X9989">
        <v>5320</v>
      </c>
    </row>
    <row r="9990" spans="1:24" x14ac:dyDescent="0.3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2">
        <v>44418</v>
      </c>
      <c r="M9990">
        <v>670256</v>
      </c>
      <c r="N9990" s="1" t="s">
        <v>30</v>
      </c>
      <c r="O9990" s="1" t="s">
        <v>82</v>
      </c>
      <c r="P9990" s="1" t="s">
        <v>77</v>
      </c>
      <c r="Q9990" s="1" t="s">
        <v>38</v>
      </c>
      <c r="R9990">
        <v>30000</v>
      </c>
      <c r="S9990">
        <v>0.14120000600814819</v>
      </c>
      <c r="T9990">
        <v>108.73999786376953</v>
      </c>
      <c r="U9990">
        <v>7.5099997222423553E-2</v>
      </c>
      <c r="V9990">
        <v>8100</v>
      </c>
      <c r="W9990">
        <v>11</v>
      </c>
      <c r="X9990">
        <v>5461</v>
      </c>
    </row>
    <row r="9991" spans="1:24" x14ac:dyDescent="0.3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2">
        <v>44454</v>
      </c>
      <c r="M9991">
        <v>670265</v>
      </c>
      <c r="N9991" s="1" t="s">
        <v>30</v>
      </c>
      <c r="O9991" s="1" t="s">
        <v>61</v>
      </c>
      <c r="P9991" s="1" t="s">
        <v>77</v>
      </c>
      <c r="Q9991" s="1" t="s">
        <v>38</v>
      </c>
      <c r="R9991">
        <v>88000</v>
      </c>
      <c r="S9991">
        <v>0.14859999716281891</v>
      </c>
      <c r="T9991">
        <v>237.69000244140625</v>
      </c>
      <c r="U9991">
        <v>0.14959999918937683</v>
      </c>
      <c r="V9991">
        <v>10000</v>
      </c>
      <c r="W9991">
        <v>18</v>
      </c>
      <c r="X9991">
        <v>14500</v>
      </c>
    </row>
    <row r="9992" spans="1:24" x14ac:dyDescent="0.3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2">
        <v>44267</v>
      </c>
      <c r="M9992">
        <v>670267</v>
      </c>
      <c r="N9992" s="1" t="s">
        <v>30</v>
      </c>
      <c r="O9992" s="1" t="s">
        <v>61</v>
      </c>
      <c r="P9992" s="1" t="s">
        <v>32</v>
      </c>
      <c r="Q9992" s="1" t="s">
        <v>38</v>
      </c>
      <c r="R9992">
        <v>40000</v>
      </c>
      <c r="S9992">
        <v>0.20790000259876251</v>
      </c>
      <c r="T9992">
        <v>387.17001342773438</v>
      </c>
      <c r="U9992">
        <v>0.14959999918937683</v>
      </c>
      <c r="V9992">
        <v>11175</v>
      </c>
      <c r="W9992">
        <v>12</v>
      </c>
      <c r="X9992">
        <v>13328</v>
      </c>
    </row>
    <row r="9993" spans="1:24" x14ac:dyDescent="0.3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2">
        <v>44300</v>
      </c>
      <c r="M9993">
        <v>670301</v>
      </c>
      <c r="N9993" s="1" t="s">
        <v>30</v>
      </c>
      <c r="O9993" s="1" t="s">
        <v>118</v>
      </c>
      <c r="P9993" s="1" t="s">
        <v>77</v>
      </c>
      <c r="Q9993" s="1" t="s">
        <v>33</v>
      </c>
      <c r="R9993">
        <v>33000</v>
      </c>
      <c r="S9993">
        <v>5.0500001758337021E-2</v>
      </c>
      <c r="T9993">
        <v>345.35000610351563</v>
      </c>
      <c r="U9993">
        <v>0.16820000112056732</v>
      </c>
      <c r="V9993">
        <v>20000</v>
      </c>
      <c r="W9993">
        <v>19</v>
      </c>
      <c r="X9993">
        <v>20183</v>
      </c>
    </row>
    <row r="9994" spans="1:24" x14ac:dyDescent="0.3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2">
        <v>44331</v>
      </c>
      <c r="M9994">
        <v>670316</v>
      </c>
      <c r="N9994" s="1" t="s">
        <v>30</v>
      </c>
      <c r="O9994" s="1" t="s">
        <v>108</v>
      </c>
      <c r="P9994" s="1" t="s">
        <v>77</v>
      </c>
      <c r="Q9994" s="1" t="s">
        <v>38</v>
      </c>
      <c r="R9994">
        <v>55000</v>
      </c>
      <c r="S9994">
        <v>0.16210000216960907</v>
      </c>
      <c r="T9994">
        <v>246.42999267578125</v>
      </c>
      <c r="U9994">
        <v>0.15700000524520874</v>
      </c>
      <c r="V9994">
        <v>10200</v>
      </c>
      <c r="W9994">
        <v>19</v>
      </c>
      <c r="X9994">
        <v>14782</v>
      </c>
    </row>
    <row r="9995" spans="1:24" x14ac:dyDescent="0.3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2">
        <v>44270</v>
      </c>
      <c r="M9995">
        <v>670337</v>
      </c>
      <c r="N9995" s="1" t="s">
        <v>30</v>
      </c>
      <c r="O9995" s="1" t="s">
        <v>61</v>
      </c>
      <c r="P9995" s="1" t="s">
        <v>77</v>
      </c>
      <c r="Q9995" s="1" t="s">
        <v>38</v>
      </c>
      <c r="R9995">
        <v>48000</v>
      </c>
      <c r="S9995">
        <v>1.9799999892711639E-2</v>
      </c>
      <c r="T9995">
        <v>228.19000244140625</v>
      </c>
      <c r="U9995">
        <v>0.14959999918937683</v>
      </c>
      <c r="V9995">
        <v>9600</v>
      </c>
      <c r="W9995">
        <v>27</v>
      </c>
      <c r="X9995">
        <v>13670</v>
      </c>
    </row>
    <row r="9996" spans="1:24" x14ac:dyDescent="0.3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2">
        <v>44299</v>
      </c>
      <c r="M9996">
        <v>670340</v>
      </c>
      <c r="N9996" s="1" t="s">
        <v>36</v>
      </c>
      <c r="O9996" s="1" t="s">
        <v>37</v>
      </c>
      <c r="P9996" s="1" t="s">
        <v>32</v>
      </c>
      <c r="Q9996" s="1" t="s">
        <v>1301</v>
      </c>
      <c r="R9996">
        <v>25000</v>
      </c>
      <c r="S9996">
        <v>0.10270000249147415</v>
      </c>
      <c r="T9996">
        <v>261.6400146484375</v>
      </c>
      <c r="U9996">
        <v>0.1136000007390976</v>
      </c>
      <c r="V9996">
        <v>10000</v>
      </c>
      <c r="W9996">
        <v>10</v>
      </c>
      <c r="X9996">
        <v>9405</v>
      </c>
    </row>
    <row r="9997" spans="1:24" x14ac:dyDescent="0.3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2">
        <v>44390</v>
      </c>
      <c r="M9997">
        <v>670363</v>
      </c>
      <c r="N9997" s="1" t="s">
        <v>30</v>
      </c>
      <c r="O9997" s="1" t="s">
        <v>75</v>
      </c>
      <c r="P9997" s="1" t="s">
        <v>32</v>
      </c>
      <c r="Q9997" s="1" t="s">
        <v>38</v>
      </c>
      <c r="R9997">
        <v>33685</v>
      </c>
      <c r="S9997">
        <v>0.21480000019073486</v>
      </c>
      <c r="T9997">
        <v>170.52999877929688</v>
      </c>
      <c r="U9997">
        <v>0.13850000500679016</v>
      </c>
      <c r="V9997">
        <v>5000</v>
      </c>
      <c r="W9997">
        <v>17</v>
      </c>
      <c r="X9997">
        <v>6139</v>
      </c>
    </row>
    <row r="9998" spans="1:24" x14ac:dyDescent="0.3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2">
        <v>44329</v>
      </c>
      <c r="M9998">
        <v>670376</v>
      </c>
      <c r="N9998" s="1" t="s">
        <v>30</v>
      </c>
      <c r="O9998" s="1" t="s">
        <v>31</v>
      </c>
      <c r="P9998" s="1" t="s">
        <v>77</v>
      </c>
      <c r="Q9998" s="1" t="s">
        <v>33</v>
      </c>
      <c r="R9998">
        <v>63000</v>
      </c>
      <c r="S9998">
        <v>0.20990000665187836</v>
      </c>
      <c r="T9998">
        <v>319</v>
      </c>
      <c r="U9998">
        <v>0.10989999771118164</v>
      </c>
      <c r="V9998">
        <v>24000</v>
      </c>
      <c r="W9998">
        <v>36</v>
      </c>
      <c r="X9998">
        <v>18198</v>
      </c>
    </row>
    <row r="9999" spans="1:24" x14ac:dyDescent="0.3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2">
        <v>44419</v>
      </c>
      <c r="M9999">
        <v>670395</v>
      </c>
      <c r="N9999" s="1" t="s">
        <v>103</v>
      </c>
      <c r="O9999" s="1" t="s">
        <v>92</v>
      </c>
      <c r="P9999" s="1" t="s">
        <v>77</v>
      </c>
      <c r="Q9999" s="1" t="s">
        <v>33</v>
      </c>
      <c r="R9999">
        <v>122748</v>
      </c>
      <c r="S9999">
        <v>0.19290000200271606</v>
      </c>
      <c r="T9999">
        <v>67.849998474121094</v>
      </c>
      <c r="U9999">
        <v>0.12729999423027039</v>
      </c>
      <c r="V9999">
        <v>3000</v>
      </c>
      <c r="W9999">
        <v>49</v>
      </c>
      <c r="X9999">
        <v>878</v>
      </c>
    </row>
    <row r="10000" spans="1:24" x14ac:dyDescent="0.3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2">
        <v>44327</v>
      </c>
      <c r="M10000">
        <v>220660</v>
      </c>
      <c r="N10000" s="1" t="s">
        <v>30</v>
      </c>
      <c r="O10000" s="1" t="s">
        <v>101</v>
      </c>
      <c r="P10000" s="1" t="s">
        <v>32</v>
      </c>
      <c r="Q10000" s="1" t="s">
        <v>33</v>
      </c>
      <c r="R10000">
        <v>109500</v>
      </c>
      <c r="S10000">
        <v>0.15880000591278076</v>
      </c>
      <c r="T10000">
        <v>718.6500244140625</v>
      </c>
      <c r="U10000">
        <v>0.17560000717639923</v>
      </c>
      <c r="V10000">
        <v>20000</v>
      </c>
      <c r="W10000">
        <v>67</v>
      </c>
      <c r="X10000">
        <v>22442</v>
      </c>
    </row>
    <row r="10001" spans="1:24" x14ac:dyDescent="0.3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2">
        <v>44392</v>
      </c>
      <c r="M10001">
        <v>670488</v>
      </c>
      <c r="N10001" s="1" t="s">
        <v>30</v>
      </c>
      <c r="O10001" s="1" t="s">
        <v>108</v>
      </c>
      <c r="P10001" s="1" t="s">
        <v>77</v>
      </c>
      <c r="Q10001" s="1" t="s">
        <v>33</v>
      </c>
      <c r="R10001">
        <v>157000</v>
      </c>
      <c r="S10001">
        <v>0.15940000116825104</v>
      </c>
      <c r="T10001">
        <v>483.17999267578125</v>
      </c>
      <c r="U10001">
        <v>0.15700000524520874</v>
      </c>
      <c r="V10001">
        <v>20000</v>
      </c>
      <c r="W10001">
        <v>49</v>
      </c>
      <c r="X10001">
        <v>28991</v>
      </c>
    </row>
    <row r="10002" spans="1:24" x14ac:dyDescent="0.3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2">
        <v>44450</v>
      </c>
      <c r="M10002">
        <v>670497</v>
      </c>
      <c r="N10002" s="1" t="s">
        <v>129</v>
      </c>
      <c r="O10002" s="1" t="s">
        <v>53</v>
      </c>
      <c r="P10002" s="1" t="s">
        <v>32</v>
      </c>
      <c r="Q10002" s="1" t="s">
        <v>38</v>
      </c>
      <c r="R10002">
        <v>18984</v>
      </c>
      <c r="S10002">
        <v>0</v>
      </c>
      <c r="T10002">
        <v>85.720001220703125</v>
      </c>
      <c r="U10002">
        <v>0.14219999313354492</v>
      </c>
      <c r="V10002">
        <v>2500</v>
      </c>
      <c r="W10002">
        <v>7</v>
      </c>
      <c r="X10002">
        <v>1592</v>
      </c>
    </row>
    <row r="10003" spans="1:24" x14ac:dyDescent="0.3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2">
        <v>44573</v>
      </c>
      <c r="M10003">
        <v>670498</v>
      </c>
      <c r="N10003" s="1" t="s">
        <v>30</v>
      </c>
      <c r="O10003" s="1" t="s">
        <v>108</v>
      </c>
      <c r="P10003" s="1" t="s">
        <v>77</v>
      </c>
      <c r="Q10003" s="1" t="s">
        <v>33</v>
      </c>
      <c r="R10003">
        <v>45000</v>
      </c>
      <c r="S10003">
        <v>0.20399999618530273</v>
      </c>
      <c r="T10003">
        <v>271.45999145507813</v>
      </c>
      <c r="U10003">
        <v>0.15950000286102295</v>
      </c>
      <c r="V10003">
        <v>15000</v>
      </c>
      <c r="W10003">
        <v>15</v>
      </c>
      <c r="X10003">
        <v>14824</v>
      </c>
    </row>
    <row r="10004" spans="1:24" x14ac:dyDescent="0.3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2">
        <v>44422</v>
      </c>
      <c r="M10004">
        <v>670505</v>
      </c>
      <c r="N10004" s="1" t="s">
        <v>36</v>
      </c>
      <c r="O10004" s="1" t="s">
        <v>108</v>
      </c>
      <c r="P10004" s="1" t="s">
        <v>77</v>
      </c>
      <c r="Q10004" s="1" t="s">
        <v>33</v>
      </c>
      <c r="R10004">
        <v>78000</v>
      </c>
      <c r="S10004">
        <v>0.13920000195503235</v>
      </c>
      <c r="T10004">
        <v>439.08999633789063</v>
      </c>
      <c r="U10004">
        <v>0.15700000524520874</v>
      </c>
      <c r="V10004">
        <v>24000</v>
      </c>
      <c r="W10004">
        <v>22</v>
      </c>
      <c r="X10004">
        <v>25987</v>
      </c>
    </row>
    <row r="10005" spans="1:24" x14ac:dyDescent="0.3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2">
        <v>44240</v>
      </c>
      <c r="M10005">
        <v>670534</v>
      </c>
      <c r="N10005" s="1" t="s">
        <v>30</v>
      </c>
      <c r="O10005" s="1" t="s">
        <v>114</v>
      </c>
      <c r="P10005" s="1" t="s">
        <v>32</v>
      </c>
      <c r="Q10005" s="1" t="s">
        <v>33</v>
      </c>
      <c r="R10005">
        <v>68000</v>
      </c>
      <c r="S10005">
        <v>8.4399998188018799E-2</v>
      </c>
      <c r="T10005">
        <v>652.40997314453125</v>
      </c>
      <c r="U10005">
        <v>0.10750000178813934</v>
      </c>
      <c r="V10005">
        <v>20000</v>
      </c>
      <c r="W10005">
        <v>11</v>
      </c>
      <c r="X10005">
        <v>23369</v>
      </c>
    </row>
    <row r="10006" spans="1:24" x14ac:dyDescent="0.3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2">
        <v>44542</v>
      </c>
      <c r="M10006">
        <v>670538</v>
      </c>
      <c r="N10006" s="1" t="s">
        <v>30</v>
      </c>
      <c r="O10006" s="1" t="s">
        <v>227</v>
      </c>
      <c r="P10006" s="1" t="s">
        <v>77</v>
      </c>
      <c r="Q10006" s="1" t="s">
        <v>1301</v>
      </c>
      <c r="R10006">
        <v>55200</v>
      </c>
      <c r="S10006">
        <v>0.11670000106096268</v>
      </c>
      <c r="T10006">
        <v>389.69000244140625</v>
      </c>
      <c r="U10006">
        <v>0.1606999933719635</v>
      </c>
      <c r="V10006">
        <v>16000</v>
      </c>
      <c r="W10006">
        <v>30</v>
      </c>
      <c r="X10006">
        <v>21134</v>
      </c>
    </row>
    <row r="10007" spans="1:24" x14ac:dyDescent="0.3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2">
        <v>44390</v>
      </c>
      <c r="M10007">
        <v>670550</v>
      </c>
      <c r="N10007" s="1" t="s">
        <v>70</v>
      </c>
      <c r="O10007" s="1" t="s">
        <v>75</v>
      </c>
      <c r="P10007" s="1" t="s">
        <v>32</v>
      </c>
      <c r="Q10007" s="1" t="s">
        <v>38</v>
      </c>
      <c r="R10007">
        <v>52000</v>
      </c>
      <c r="S10007">
        <v>5.7900000363588333E-2</v>
      </c>
      <c r="T10007">
        <v>409.260009765625</v>
      </c>
      <c r="U10007">
        <v>0.13850000500679016</v>
      </c>
      <c r="V10007">
        <v>12000</v>
      </c>
      <c r="W10007">
        <v>10</v>
      </c>
      <c r="X10007">
        <v>14734</v>
      </c>
    </row>
    <row r="10008" spans="1:24" x14ac:dyDescent="0.3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2">
        <v>44451</v>
      </c>
      <c r="M10008">
        <v>670551</v>
      </c>
      <c r="N10008" s="1" t="s">
        <v>30</v>
      </c>
      <c r="O10008" s="1" t="s">
        <v>80</v>
      </c>
      <c r="P10008" s="1" t="s">
        <v>32</v>
      </c>
      <c r="Q10008" s="1" t="s">
        <v>1301</v>
      </c>
      <c r="R10008">
        <v>135000</v>
      </c>
      <c r="S10008">
        <v>7.4199996888637543E-2</v>
      </c>
      <c r="T10008">
        <v>522.40997314453125</v>
      </c>
      <c r="U10008">
        <v>0.15330000221729279</v>
      </c>
      <c r="V10008">
        <v>15000</v>
      </c>
      <c r="W10008">
        <v>16</v>
      </c>
      <c r="X10008">
        <v>18349</v>
      </c>
    </row>
    <row r="10009" spans="1:24" x14ac:dyDescent="0.3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2">
        <v>44359</v>
      </c>
      <c r="M10009">
        <v>670589</v>
      </c>
      <c r="N10009" s="1" t="s">
        <v>70</v>
      </c>
      <c r="O10009" s="1" t="s">
        <v>55</v>
      </c>
      <c r="P10009" s="1" t="s">
        <v>32</v>
      </c>
      <c r="Q10009" s="1" t="s">
        <v>38</v>
      </c>
      <c r="R10009">
        <v>93000</v>
      </c>
      <c r="S10009">
        <v>9.9699996411800385E-2</v>
      </c>
      <c r="T10009">
        <v>262.76998901367188</v>
      </c>
      <c r="U10009">
        <v>7.8800000250339508E-2</v>
      </c>
      <c r="V10009">
        <v>12000</v>
      </c>
      <c r="W10009">
        <v>23</v>
      </c>
      <c r="X10009">
        <v>9284</v>
      </c>
    </row>
    <row r="10010" spans="1:24" x14ac:dyDescent="0.3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2">
        <v>44540</v>
      </c>
      <c r="M10010">
        <v>670604</v>
      </c>
      <c r="N10010" s="1" t="s">
        <v>30</v>
      </c>
      <c r="O10010" s="1" t="s">
        <v>82</v>
      </c>
      <c r="P10010" s="1" t="s">
        <v>77</v>
      </c>
      <c r="Q10010" s="1" t="s">
        <v>38</v>
      </c>
      <c r="R10010">
        <v>53000</v>
      </c>
      <c r="S10010">
        <v>3.6899998784065247E-2</v>
      </c>
      <c r="T10010">
        <v>70.150001525878906</v>
      </c>
      <c r="U10010">
        <v>7.5099997222423553E-2</v>
      </c>
      <c r="V10010">
        <v>3500</v>
      </c>
      <c r="W10010">
        <v>29</v>
      </c>
      <c r="X10010">
        <v>3606</v>
      </c>
    </row>
    <row r="10011" spans="1:24" x14ac:dyDescent="0.3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2">
        <v>44420</v>
      </c>
      <c r="M10011">
        <v>670620</v>
      </c>
      <c r="N10011" s="1" t="s">
        <v>30</v>
      </c>
      <c r="O10011" s="1" t="s">
        <v>82</v>
      </c>
      <c r="P10011" s="1" t="s">
        <v>32</v>
      </c>
      <c r="Q10011" s="1" t="s">
        <v>38</v>
      </c>
      <c r="R10011">
        <v>35000</v>
      </c>
      <c r="S10011">
        <v>0.20059999823570251</v>
      </c>
      <c r="T10011">
        <v>155.55999755859375</v>
      </c>
      <c r="U10011">
        <v>7.5099997222423553E-2</v>
      </c>
      <c r="V10011">
        <v>5000</v>
      </c>
      <c r="W10011">
        <v>11</v>
      </c>
      <c r="X10011">
        <v>5537</v>
      </c>
    </row>
    <row r="10012" spans="1:24" x14ac:dyDescent="0.3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2">
        <v>44359</v>
      </c>
      <c r="M10012">
        <v>670635</v>
      </c>
      <c r="N10012" s="1" t="s">
        <v>36</v>
      </c>
      <c r="O10012" s="1" t="s">
        <v>44</v>
      </c>
      <c r="P10012" s="1" t="s">
        <v>32</v>
      </c>
      <c r="Q10012" s="1" t="s">
        <v>38</v>
      </c>
      <c r="R10012">
        <v>20000</v>
      </c>
      <c r="S10012">
        <v>3.7200000137090683E-2</v>
      </c>
      <c r="T10012">
        <v>101.25</v>
      </c>
      <c r="U10012">
        <v>0.13109999895095825</v>
      </c>
      <c r="V10012">
        <v>3000</v>
      </c>
      <c r="W10012">
        <v>13</v>
      </c>
      <c r="X10012">
        <v>3549</v>
      </c>
    </row>
    <row r="10013" spans="1:24" x14ac:dyDescent="0.3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2">
        <v>44390</v>
      </c>
      <c r="M10013">
        <v>670637</v>
      </c>
      <c r="N10013" s="1" t="s">
        <v>70</v>
      </c>
      <c r="O10013" s="1" t="s">
        <v>114</v>
      </c>
      <c r="P10013" s="1" t="s">
        <v>32</v>
      </c>
      <c r="Q10013" s="1" t="s">
        <v>38</v>
      </c>
      <c r="R10013">
        <v>741600</v>
      </c>
      <c r="S10013">
        <v>1.1400000192224979E-2</v>
      </c>
      <c r="T10013">
        <v>314.1400146484375</v>
      </c>
      <c r="U10013">
        <v>0.10249999910593033</v>
      </c>
      <c r="V10013">
        <v>12000</v>
      </c>
      <c r="W10013">
        <v>17</v>
      </c>
      <c r="X10013">
        <v>11309</v>
      </c>
    </row>
    <row r="10014" spans="1:24" x14ac:dyDescent="0.3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2">
        <v>44418</v>
      </c>
      <c r="M10014">
        <v>670641</v>
      </c>
      <c r="N10014" s="1" t="s">
        <v>30</v>
      </c>
      <c r="O10014" s="1" t="s">
        <v>37</v>
      </c>
      <c r="P10014" s="1" t="s">
        <v>32</v>
      </c>
      <c r="Q10014" s="1" t="s">
        <v>1301</v>
      </c>
      <c r="R10014">
        <v>26000</v>
      </c>
      <c r="S10014">
        <v>0.13750000298023224</v>
      </c>
      <c r="T10014">
        <v>286.32000732421875</v>
      </c>
      <c r="U10014">
        <v>0.1136000007390976</v>
      </c>
      <c r="V10014">
        <v>12000</v>
      </c>
      <c r="W10014">
        <v>20</v>
      </c>
      <c r="X10014">
        <v>681</v>
      </c>
    </row>
    <row r="10015" spans="1:24" x14ac:dyDescent="0.3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2">
        <v>44390</v>
      </c>
      <c r="M10015">
        <v>670680</v>
      </c>
      <c r="N10015" s="1" t="s">
        <v>36</v>
      </c>
      <c r="O10015" s="1" t="s">
        <v>161</v>
      </c>
      <c r="P10015" s="1" t="s">
        <v>32</v>
      </c>
      <c r="Q10015" s="1" t="s">
        <v>1301</v>
      </c>
      <c r="R10015">
        <v>55000</v>
      </c>
      <c r="S10015">
        <v>0.18809999525547028</v>
      </c>
      <c r="T10015">
        <v>413.57998657226563</v>
      </c>
      <c r="U10015">
        <v>0.14589999616146088</v>
      </c>
      <c r="V10015">
        <v>12000</v>
      </c>
      <c r="W10015">
        <v>28</v>
      </c>
      <c r="X10015">
        <v>14890</v>
      </c>
    </row>
    <row r="10016" spans="1:24" x14ac:dyDescent="0.3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2">
        <v>44574</v>
      </c>
      <c r="M10016">
        <v>670745</v>
      </c>
      <c r="N10016" s="1" t="s">
        <v>30</v>
      </c>
      <c r="O10016" s="1" t="s">
        <v>227</v>
      </c>
      <c r="P10016" s="1" t="s">
        <v>77</v>
      </c>
      <c r="Q10016" s="1" t="s">
        <v>38</v>
      </c>
      <c r="R10016">
        <v>51000</v>
      </c>
      <c r="S10016">
        <v>0.24940000474452972</v>
      </c>
      <c r="T10016">
        <v>245.99000549316406</v>
      </c>
      <c r="U10016">
        <v>0.1606999933719635</v>
      </c>
      <c r="V10016">
        <v>16000</v>
      </c>
      <c r="W10016">
        <v>16</v>
      </c>
      <c r="X10016">
        <v>14034</v>
      </c>
    </row>
    <row r="10017" spans="1:24" x14ac:dyDescent="0.3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2">
        <v>44390</v>
      </c>
      <c r="M10017">
        <v>670758</v>
      </c>
      <c r="N10017" s="1" t="s">
        <v>91</v>
      </c>
      <c r="O10017" s="1" t="s">
        <v>55</v>
      </c>
      <c r="P10017" s="1" t="s">
        <v>32</v>
      </c>
      <c r="Q10017" s="1" t="s">
        <v>1301</v>
      </c>
      <c r="R10017">
        <v>20796</v>
      </c>
      <c r="S10017">
        <v>8.4799997508525848E-2</v>
      </c>
      <c r="T10017">
        <v>234.61000061035156</v>
      </c>
      <c r="U10017">
        <v>7.8800000250339508E-2</v>
      </c>
      <c r="V10017">
        <v>7500</v>
      </c>
      <c r="W10017">
        <v>9</v>
      </c>
      <c r="X10017">
        <v>8446</v>
      </c>
    </row>
    <row r="10018" spans="1:24" x14ac:dyDescent="0.3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2">
        <v>44390</v>
      </c>
      <c r="M10018">
        <v>670770</v>
      </c>
      <c r="N10018" s="1" t="s">
        <v>86</v>
      </c>
      <c r="O10018" s="1" t="s">
        <v>51</v>
      </c>
      <c r="P10018" s="1" t="s">
        <v>32</v>
      </c>
      <c r="Q10018" s="1" t="s">
        <v>1301</v>
      </c>
      <c r="R10018">
        <v>235000</v>
      </c>
      <c r="S10018">
        <v>7.6499998569488525E-2</v>
      </c>
      <c r="T10018">
        <v>490.82998657226563</v>
      </c>
      <c r="U10018">
        <v>0.10620000213384628</v>
      </c>
      <c r="V10018">
        <v>25000</v>
      </c>
      <c r="W10018">
        <v>16</v>
      </c>
      <c r="X10018">
        <v>17671</v>
      </c>
    </row>
    <row r="10019" spans="1:24" x14ac:dyDescent="0.3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2">
        <v>44299</v>
      </c>
      <c r="M10019">
        <v>670776</v>
      </c>
      <c r="N10019" s="1" t="s">
        <v>30</v>
      </c>
      <c r="O10019" s="1" t="s">
        <v>227</v>
      </c>
      <c r="P10019" s="1" t="s">
        <v>77</v>
      </c>
      <c r="Q10019" s="1" t="s">
        <v>33</v>
      </c>
      <c r="R10019">
        <v>120000</v>
      </c>
      <c r="S10019">
        <v>0.11999999731779099</v>
      </c>
      <c r="T10019">
        <v>438.39999389648438</v>
      </c>
      <c r="U10019">
        <v>0.1606999933719635</v>
      </c>
      <c r="V10019">
        <v>18000</v>
      </c>
      <c r="W10019">
        <v>43</v>
      </c>
      <c r="X10019">
        <v>24347</v>
      </c>
    </row>
    <row r="10020" spans="1:24" x14ac:dyDescent="0.3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2">
        <v>44392</v>
      </c>
      <c r="M10020">
        <v>670777</v>
      </c>
      <c r="N10020" s="1" t="s">
        <v>103</v>
      </c>
      <c r="O10020" s="1" t="s">
        <v>157</v>
      </c>
      <c r="P10020" s="1" t="s">
        <v>77</v>
      </c>
      <c r="Q10020" s="1" t="s">
        <v>33</v>
      </c>
      <c r="R10020">
        <v>95004</v>
      </c>
      <c r="S10020">
        <v>0.18369999527931213</v>
      </c>
      <c r="T10020">
        <v>137.52999877929688</v>
      </c>
      <c r="U10020">
        <v>0.16449999809265137</v>
      </c>
      <c r="V10020">
        <v>5600</v>
      </c>
      <c r="W10020">
        <v>35</v>
      </c>
      <c r="X10020">
        <v>8251</v>
      </c>
    </row>
    <row r="10021" spans="1:24" x14ac:dyDescent="0.3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2">
        <v>44298</v>
      </c>
      <c r="M10021">
        <v>670941</v>
      </c>
      <c r="N10021" s="1" t="s">
        <v>70</v>
      </c>
      <c r="O10021" s="1" t="s">
        <v>87</v>
      </c>
      <c r="P10021" s="1" t="s">
        <v>32</v>
      </c>
      <c r="Q10021" s="1" t="s">
        <v>33</v>
      </c>
      <c r="R10021">
        <v>69000</v>
      </c>
      <c r="S10021">
        <v>0.22429999709129333</v>
      </c>
      <c r="T10021">
        <v>185.64999389648438</v>
      </c>
      <c r="U10021">
        <v>7.1400001645088196E-2</v>
      </c>
      <c r="V10021">
        <v>6000</v>
      </c>
      <c r="W10021">
        <v>24</v>
      </c>
      <c r="X10021">
        <v>6555</v>
      </c>
    </row>
    <row r="10022" spans="1:24" x14ac:dyDescent="0.3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2">
        <v>44390</v>
      </c>
      <c r="M10022">
        <v>670946</v>
      </c>
      <c r="N10022" s="1" t="s">
        <v>95</v>
      </c>
      <c r="O10022" s="1" t="s">
        <v>51</v>
      </c>
      <c r="P10022" s="1" t="s">
        <v>32</v>
      </c>
      <c r="Q10022" s="1" t="s">
        <v>33</v>
      </c>
      <c r="R10022">
        <v>57600</v>
      </c>
      <c r="S10022">
        <v>2.2299999371170998E-2</v>
      </c>
      <c r="T10022">
        <v>107.44999694824219</v>
      </c>
      <c r="U10022">
        <v>0.10620000213384628</v>
      </c>
      <c r="V10022">
        <v>3300</v>
      </c>
      <c r="W10022">
        <v>12</v>
      </c>
      <c r="X10022">
        <v>3869</v>
      </c>
    </row>
    <row r="10023" spans="1:24" x14ac:dyDescent="0.3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2">
        <v>44451</v>
      </c>
      <c r="M10023">
        <v>670937</v>
      </c>
      <c r="N10023" s="1" t="s">
        <v>30</v>
      </c>
      <c r="O10023" s="1" t="s">
        <v>92</v>
      </c>
      <c r="P10023" s="1" t="s">
        <v>32</v>
      </c>
      <c r="Q10023" s="1" t="s">
        <v>33</v>
      </c>
      <c r="R10023">
        <v>59400</v>
      </c>
      <c r="S10023">
        <v>0.15620000660419464</v>
      </c>
      <c r="T10023">
        <v>620.94000244140625</v>
      </c>
      <c r="U10023">
        <v>0.12729999423027039</v>
      </c>
      <c r="V10023">
        <v>18500</v>
      </c>
      <c r="W10023">
        <v>34</v>
      </c>
      <c r="X10023">
        <v>22006</v>
      </c>
    </row>
    <row r="10024" spans="1:24" x14ac:dyDescent="0.3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2">
        <v>44239</v>
      </c>
      <c r="M10024">
        <v>670967</v>
      </c>
      <c r="N10024" s="1" t="s">
        <v>70</v>
      </c>
      <c r="O10024" s="1" t="s">
        <v>108</v>
      </c>
      <c r="P10024" s="1" t="s">
        <v>77</v>
      </c>
      <c r="Q10024" s="1" t="s">
        <v>1301</v>
      </c>
      <c r="R10024">
        <v>358680</v>
      </c>
      <c r="S10024">
        <v>2.7100000530481339E-2</v>
      </c>
      <c r="T10024">
        <v>224.08000183105469</v>
      </c>
      <c r="U10024">
        <v>0.15700000524520874</v>
      </c>
      <c r="V10024">
        <v>15000</v>
      </c>
      <c r="W10024">
        <v>27</v>
      </c>
      <c r="X10024">
        <v>4257</v>
      </c>
    </row>
    <row r="10025" spans="1:24" x14ac:dyDescent="0.3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2">
        <v>44422</v>
      </c>
      <c r="M10025">
        <v>671019</v>
      </c>
      <c r="N10025" s="1" t="s">
        <v>36</v>
      </c>
      <c r="O10025" s="1" t="s">
        <v>157</v>
      </c>
      <c r="P10025" s="1" t="s">
        <v>77</v>
      </c>
      <c r="Q10025" s="1" t="s">
        <v>33</v>
      </c>
      <c r="R10025">
        <v>82000</v>
      </c>
      <c r="S10025">
        <v>0.1590999960899353</v>
      </c>
      <c r="T10025">
        <v>491.16000366210938</v>
      </c>
      <c r="U10025">
        <v>0.16449999809265137</v>
      </c>
      <c r="V10025">
        <v>20000</v>
      </c>
      <c r="W10025">
        <v>20</v>
      </c>
      <c r="X10025">
        <v>29050</v>
      </c>
    </row>
    <row r="10026" spans="1:24" x14ac:dyDescent="0.3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2">
        <v>44541</v>
      </c>
      <c r="M10026">
        <v>671022</v>
      </c>
      <c r="N10026" s="1" t="s">
        <v>30</v>
      </c>
      <c r="O10026" s="1" t="s">
        <v>31</v>
      </c>
      <c r="P10026" s="1" t="s">
        <v>77</v>
      </c>
      <c r="Q10026" s="1" t="s">
        <v>38</v>
      </c>
      <c r="R10026">
        <v>65000</v>
      </c>
      <c r="S10026">
        <v>0.13420000672340393</v>
      </c>
      <c r="T10026">
        <v>222.80999755859375</v>
      </c>
      <c r="U10026">
        <v>0.10989999771118164</v>
      </c>
      <c r="V10026">
        <v>16800</v>
      </c>
      <c r="W10026">
        <v>44</v>
      </c>
      <c r="X10026">
        <v>4143</v>
      </c>
    </row>
    <row r="10027" spans="1:24" x14ac:dyDescent="0.3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2">
        <v>44299</v>
      </c>
      <c r="M10027">
        <v>671027</v>
      </c>
      <c r="N10027" s="1" t="s">
        <v>30</v>
      </c>
      <c r="O10027" s="1" t="s">
        <v>44</v>
      </c>
      <c r="P10027" s="1" t="s">
        <v>77</v>
      </c>
      <c r="Q10027" s="1" t="s">
        <v>38</v>
      </c>
      <c r="R10027">
        <v>33600</v>
      </c>
      <c r="S10027">
        <v>0.21359999477863312</v>
      </c>
      <c r="T10027">
        <v>191.02999877929688</v>
      </c>
      <c r="U10027">
        <v>0.13109999895095825</v>
      </c>
      <c r="V10027">
        <v>13750</v>
      </c>
      <c r="W10027">
        <v>39</v>
      </c>
      <c r="X10027">
        <v>10749</v>
      </c>
    </row>
    <row r="10028" spans="1:24" x14ac:dyDescent="0.3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2">
        <v>44390</v>
      </c>
      <c r="M10028">
        <v>671028</v>
      </c>
      <c r="N10028" s="1" t="s">
        <v>30</v>
      </c>
      <c r="O10028" s="1" t="s">
        <v>51</v>
      </c>
      <c r="P10028" s="1" t="s">
        <v>32</v>
      </c>
      <c r="Q10028" s="1" t="s">
        <v>33</v>
      </c>
      <c r="R10028">
        <v>114996</v>
      </c>
      <c r="S10028">
        <v>4.4500000774860382E-2</v>
      </c>
      <c r="T10028">
        <v>482.69000244140625</v>
      </c>
      <c r="U10028">
        <v>0.10620000213384628</v>
      </c>
      <c r="V10028">
        <v>24000</v>
      </c>
      <c r="W10028">
        <v>22</v>
      </c>
      <c r="X10028">
        <v>17378</v>
      </c>
    </row>
    <row r="10029" spans="1:24" x14ac:dyDescent="0.3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2">
        <v>44512</v>
      </c>
      <c r="M10029">
        <v>671035</v>
      </c>
      <c r="N10029" s="1" t="s">
        <v>30</v>
      </c>
      <c r="O10029" s="1" t="s">
        <v>31</v>
      </c>
      <c r="P10029" s="1" t="s">
        <v>32</v>
      </c>
      <c r="Q10029" s="1" t="s">
        <v>33</v>
      </c>
      <c r="R10029">
        <v>120000</v>
      </c>
      <c r="S10029">
        <v>8.6000002920627594E-2</v>
      </c>
      <c r="T10029">
        <v>502.47000122070313</v>
      </c>
      <c r="U10029">
        <v>0.10989999771118164</v>
      </c>
      <c r="V10029">
        <v>25000</v>
      </c>
      <c r="W10029">
        <v>21</v>
      </c>
      <c r="X10029">
        <v>13814</v>
      </c>
    </row>
    <row r="10030" spans="1:24" x14ac:dyDescent="0.3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2">
        <v>44392</v>
      </c>
      <c r="M10030">
        <v>671052</v>
      </c>
      <c r="N10030" s="1" t="s">
        <v>30</v>
      </c>
      <c r="O10030" s="1" t="s">
        <v>352</v>
      </c>
      <c r="P10030" s="1" t="s">
        <v>77</v>
      </c>
      <c r="Q10030" s="1" t="s">
        <v>38</v>
      </c>
      <c r="R10030">
        <v>79800</v>
      </c>
      <c r="S10030">
        <v>0.19099999964237213</v>
      </c>
      <c r="T10030">
        <v>199.63999938964844</v>
      </c>
      <c r="U10030">
        <v>0.17190000414848328</v>
      </c>
      <c r="V10030">
        <v>8000</v>
      </c>
      <c r="W10030">
        <v>27</v>
      </c>
      <c r="X10030">
        <v>11978</v>
      </c>
    </row>
    <row r="10031" spans="1:24" x14ac:dyDescent="0.3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2">
        <v>44390</v>
      </c>
      <c r="M10031">
        <v>671119</v>
      </c>
      <c r="N10031" s="1" t="s">
        <v>30</v>
      </c>
      <c r="O10031" s="1" t="s">
        <v>87</v>
      </c>
      <c r="P10031" s="1" t="s">
        <v>32</v>
      </c>
      <c r="Q10031" s="1" t="s">
        <v>38</v>
      </c>
      <c r="R10031">
        <v>99996</v>
      </c>
      <c r="S10031">
        <v>0.14219999313354492</v>
      </c>
      <c r="T10031">
        <v>247.52999877929688</v>
      </c>
      <c r="U10031">
        <v>7.1400001645088196E-2</v>
      </c>
      <c r="V10031">
        <v>8000</v>
      </c>
      <c r="W10031">
        <v>13</v>
      </c>
      <c r="X10031">
        <v>8912</v>
      </c>
    </row>
    <row r="10032" spans="1:24" x14ac:dyDescent="0.3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2">
        <v>44540</v>
      </c>
      <c r="M10032">
        <v>671134</v>
      </c>
      <c r="N10032" s="1" t="s">
        <v>30</v>
      </c>
      <c r="O10032" s="1" t="s">
        <v>108</v>
      </c>
      <c r="P10032" s="1" t="s">
        <v>77</v>
      </c>
      <c r="Q10032" s="1" t="s">
        <v>33</v>
      </c>
      <c r="R10032">
        <v>60000</v>
      </c>
      <c r="S10032">
        <v>0.22959999740123749</v>
      </c>
      <c r="T10032">
        <v>144.96000671386719</v>
      </c>
      <c r="U10032">
        <v>0.15700000524520874</v>
      </c>
      <c r="V10032">
        <v>6000</v>
      </c>
      <c r="W10032">
        <v>32</v>
      </c>
      <c r="X10032">
        <v>6309</v>
      </c>
    </row>
    <row r="10033" spans="1:24" x14ac:dyDescent="0.3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2">
        <v>44390</v>
      </c>
      <c r="M10033">
        <v>671147</v>
      </c>
      <c r="N10033" s="1" t="s">
        <v>36</v>
      </c>
      <c r="O10033" s="1" t="s">
        <v>352</v>
      </c>
      <c r="P10033" s="1" t="s">
        <v>32</v>
      </c>
      <c r="Q10033" s="1" t="s">
        <v>33</v>
      </c>
      <c r="R10033">
        <v>97000</v>
      </c>
      <c r="S10033">
        <v>0.20659999549388885</v>
      </c>
      <c r="T10033">
        <v>629.15997314453125</v>
      </c>
      <c r="U10033">
        <v>0.17190000414848328</v>
      </c>
      <c r="V10033">
        <v>17600</v>
      </c>
      <c r="W10033">
        <v>39</v>
      </c>
      <c r="X10033">
        <v>22651</v>
      </c>
    </row>
    <row r="10034" spans="1:24" x14ac:dyDescent="0.3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2">
        <v>44390</v>
      </c>
      <c r="M10034">
        <v>671177</v>
      </c>
      <c r="N10034" s="1" t="s">
        <v>36</v>
      </c>
      <c r="O10034" s="1" t="s">
        <v>31</v>
      </c>
      <c r="P10034" s="1" t="s">
        <v>32</v>
      </c>
      <c r="Q10034" s="1" t="s">
        <v>38</v>
      </c>
      <c r="R10034">
        <v>44400</v>
      </c>
      <c r="S10034">
        <v>0.15569999814033508</v>
      </c>
      <c r="T10034">
        <v>441.91000366210938</v>
      </c>
      <c r="U10034">
        <v>0.10989999771118164</v>
      </c>
      <c r="V10034">
        <v>21000</v>
      </c>
      <c r="W10034">
        <v>14</v>
      </c>
      <c r="X10034">
        <v>15909</v>
      </c>
    </row>
    <row r="10035" spans="1:24" x14ac:dyDescent="0.3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2">
        <v>44423</v>
      </c>
      <c r="M10035">
        <v>671190</v>
      </c>
      <c r="N10035" s="1" t="s">
        <v>86</v>
      </c>
      <c r="O10035" s="1" t="s">
        <v>92</v>
      </c>
      <c r="P10035" s="1" t="s">
        <v>77</v>
      </c>
      <c r="Q10035" s="1" t="s">
        <v>33</v>
      </c>
      <c r="R10035">
        <v>98000</v>
      </c>
      <c r="S10035">
        <v>9.7300000488758087E-2</v>
      </c>
      <c r="T10035">
        <v>344.8900146484375</v>
      </c>
      <c r="U10035">
        <v>0.12729999423027039</v>
      </c>
      <c r="V10035">
        <v>25000</v>
      </c>
      <c r="W10035">
        <v>14</v>
      </c>
      <c r="X10035">
        <v>20696</v>
      </c>
    </row>
    <row r="10036" spans="1:24" x14ac:dyDescent="0.3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2">
        <v>44571</v>
      </c>
      <c r="M10036">
        <v>671223</v>
      </c>
      <c r="N10036" s="1" t="s">
        <v>30</v>
      </c>
      <c r="O10036" s="1" t="s">
        <v>101</v>
      </c>
      <c r="P10036" s="1" t="s">
        <v>77</v>
      </c>
      <c r="Q10036" s="1" t="s">
        <v>33</v>
      </c>
      <c r="R10036">
        <v>32004</v>
      </c>
      <c r="S10036">
        <v>0.11959999799728394</v>
      </c>
      <c r="T10036">
        <v>259.73001098632813</v>
      </c>
      <c r="U10036">
        <v>0.17560000717639923</v>
      </c>
      <c r="V10036">
        <v>15000</v>
      </c>
      <c r="W10036">
        <v>14</v>
      </c>
      <c r="X10036">
        <v>2107</v>
      </c>
    </row>
    <row r="10037" spans="1:24" x14ac:dyDescent="0.3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2">
        <v>44390</v>
      </c>
      <c r="M10037">
        <v>671225</v>
      </c>
      <c r="N10037" s="1" t="s">
        <v>30</v>
      </c>
      <c r="O10037" s="1" t="s">
        <v>61</v>
      </c>
      <c r="P10037" s="1" t="s">
        <v>32</v>
      </c>
      <c r="Q10037" s="1" t="s">
        <v>1301</v>
      </c>
      <c r="R10037">
        <v>120000</v>
      </c>
      <c r="S10037">
        <v>3.7999998778104782E-2</v>
      </c>
      <c r="T10037">
        <v>427.010009765625</v>
      </c>
      <c r="U10037">
        <v>0.14959999918937683</v>
      </c>
      <c r="V10037">
        <v>12350</v>
      </c>
      <c r="W10037">
        <v>10</v>
      </c>
      <c r="X10037">
        <v>15373</v>
      </c>
    </row>
    <row r="10038" spans="1:24" x14ac:dyDescent="0.3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2">
        <v>44392</v>
      </c>
      <c r="M10038">
        <v>671226</v>
      </c>
      <c r="N10038" s="1" t="s">
        <v>30</v>
      </c>
      <c r="O10038" s="1" t="s">
        <v>187</v>
      </c>
      <c r="P10038" s="1" t="s">
        <v>77</v>
      </c>
      <c r="Q10038" s="1" t="s">
        <v>38</v>
      </c>
      <c r="R10038">
        <v>77064</v>
      </c>
      <c r="S10038">
        <v>0.14399999380111694</v>
      </c>
      <c r="T10038">
        <v>248.58000183105469</v>
      </c>
      <c r="U10038">
        <v>0.1867000013589859</v>
      </c>
      <c r="V10038">
        <v>15000</v>
      </c>
      <c r="W10038">
        <v>22</v>
      </c>
      <c r="X10038">
        <v>14915</v>
      </c>
    </row>
    <row r="10039" spans="1:24" x14ac:dyDescent="0.3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2">
        <v>44571</v>
      </c>
      <c r="M10039">
        <v>671242</v>
      </c>
      <c r="N10039" s="1" t="s">
        <v>103</v>
      </c>
      <c r="O10039" s="1" t="s">
        <v>116</v>
      </c>
      <c r="P10039" s="1" t="s">
        <v>32</v>
      </c>
      <c r="Q10039" s="1" t="s">
        <v>38</v>
      </c>
      <c r="R10039">
        <v>83004</v>
      </c>
      <c r="S10039">
        <v>8.1799998879432678E-2</v>
      </c>
      <c r="T10039">
        <v>153.83999633789063</v>
      </c>
      <c r="U10039">
        <v>6.759999692440033E-2</v>
      </c>
      <c r="V10039">
        <v>5000</v>
      </c>
      <c r="W10039">
        <v>37</v>
      </c>
      <c r="X10039">
        <v>5134</v>
      </c>
    </row>
    <row r="10040" spans="1:24" x14ac:dyDescent="0.3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2">
        <v>44512</v>
      </c>
      <c r="M10040">
        <v>671248</v>
      </c>
      <c r="N10040" s="1" t="s">
        <v>30</v>
      </c>
      <c r="O10040" s="1" t="s">
        <v>37</v>
      </c>
      <c r="P10040" s="1" t="s">
        <v>32</v>
      </c>
      <c r="Q10040" s="1" t="s">
        <v>38</v>
      </c>
      <c r="R10040">
        <v>42000</v>
      </c>
      <c r="S10040">
        <v>0.24539999663829803</v>
      </c>
      <c r="T10040">
        <v>292.89999389648438</v>
      </c>
      <c r="U10040">
        <v>0.1136000007390976</v>
      </c>
      <c r="V10040">
        <v>13750</v>
      </c>
      <c r="W10040">
        <v>47</v>
      </c>
      <c r="X10040">
        <v>10447</v>
      </c>
    </row>
    <row r="10041" spans="1:24" x14ac:dyDescent="0.3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2">
        <v>44540</v>
      </c>
      <c r="M10041">
        <v>671268</v>
      </c>
      <c r="N10041" s="1" t="s">
        <v>103</v>
      </c>
      <c r="O10041" s="1" t="s">
        <v>53</v>
      </c>
      <c r="P10041" s="1" t="s">
        <v>32</v>
      </c>
      <c r="Q10041" s="1" t="s">
        <v>38</v>
      </c>
      <c r="R10041">
        <v>21000</v>
      </c>
      <c r="S10041">
        <v>7.8299999237060547E-2</v>
      </c>
      <c r="T10041">
        <v>68.569999694824219</v>
      </c>
      <c r="U10041">
        <v>0.14219999313354492</v>
      </c>
      <c r="V10041">
        <v>2000</v>
      </c>
      <c r="W10041">
        <v>19</v>
      </c>
      <c r="X10041">
        <v>2130</v>
      </c>
    </row>
    <row r="10042" spans="1:24" x14ac:dyDescent="0.3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2">
        <v>44390</v>
      </c>
      <c r="M10042">
        <v>671269</v>
      </c>
      <c r="N10042" s="1" t="s">
        <v>30</v>
      </c>
      <c r="O10042" s="1" t="s">
        <v>92</v>
      </c>
      <c r="P10042" s="1" t="s">
        <v>32</v>
      </c>
      <c r="Q10042" s="1" t="s">
        <v>38</v>
      </c>
      <c r="R10042">
        <v>31000</v>
      </c>
      <c r="S10042">
        <v>0.16570000350475311</v>
      </c>
      <c r="T10042">
        <v>402.76998901367188</v>
      </c>
      <c r="U10042">
        <v>0.12729999423027039</v>
      </c>
      <c r="V10042">
        <v>12000</v>
      </c>
      <c r="W10042">
        <v>5</v>
      </c>
      <c r="X10042">
        <v>14501</v>
      </c>
    </row>
    <row r="10043" spans="1:24" x14ac:dyDescent="0.3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2">
        <v>44571</v>
      </c>
      <c r="M10043">
        <v>671293</v>
      </c>
      <c r="N10043" s="1" t="s">
        <v>30</v>
      </c>
      <c r="O10043" s="1" t="s">
        <v>44</v>
      </c>
      <c r="P10043" s="1" t="s">
        <v>77</v>
      </c>
      <c r="Q10043" s="1" t="s">
        <v>38</v>
      </c>
      <c r="R10043">
        <v>36000</v>
      </c>
      <c r="S10043">
        <v>0.19869999587535858</v>
      </c>
      <c r="T10043">
        <v>138.39999389648438</v>
      </c>
      <c r="U10043">
        <v>0.13609999418258667</v>
      </c>
      <c r="V10043">
        <v>6000</v>
      </c>
      <c r="W10043">
        <v>37</v>
      </c>
      <c r="X10043">
        <v>6332</v>
      </c>
    </row>
    <row r="10044" spans="1:24" x14ac:dyDescent="0.3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2">
        <v>44480</v>
      </c>
      <c r="M10044">
        <v>671298</v>
      </c>
      <c r="N10044" s="1" t="s">
        <v>30</v>
      </c>
      <c r="O10044" s="1" t="s">
        <v>31</v>
      </c>
      <c r="P10044" s="1" t="s">
        <v>32</v>
      </c>
      <c r="Q10044" s="1" t="s">
        <v>38</v>
      </c>
      <c r="R10044">
        <v>38400</v>
      </c>
      <c r="S10044">
        <v>0.22910000383853912</v>
      </c>
      <c r="T10044">
        <v>355.17001342773438</v>
      </c>
      <c r="U10044">
        <v>0.10989999771118164</v>
      </c>
      <c r="V10044">
        <v>10850</v>
      </c>
      <c r="W10044">
        <v>27</v>
      </c>
      <c r="X10044">
        <v>12084</v>
      </c>
    </row>
    <row r="10045" spans="1:24" x14ac:dyDescent="0.3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2">
        <v>44450</v>
      </c>
      <c r="M10045">
        <v>671309</v>
      </c>
      <c r="N10045" s="1" t="s">
        <v>70</v>
      </c>
      <c r="O10045" s="1" t="s">
        <v>51</v>
      </c>
      <c r="P10045" s="1" t="s">
        <v>32</v>
      </c>
      <c r="Q10045" s="1" t="s">
        <v>33</v>
      </c>
      <c r="R10045">
        <v>90000</v>
      </c>
      <c r="S10045">
        <v>5.2999998442828655E-3</v>
      </c>
      <c r="T10045">
        <v>327.95999145507813</v>
      </c>
      <c r="U10045">
        <v>0.1111999973654747</v>
      </c>
      <c r="V10045">
        <v>10000</v>
      </c>
      <c r="W10045">
        <v>10</v>
      </c>
      <c r="X10045">
        <v>10480</v>
      </c>
    </row>
    <row r="10046" spans="1:24" x14ac:dyDescent="0.3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2">
        <v>44238</v>
      </c>
      <c r="M10046">
        <v>671319</v>
      </c>
      <c r="N10046" s="1" t="s">
        <v>30</v>
      </c>
      <c r="O10046" s="1" t="s">
        <v>53</v>
      </c>
      <c r="P10046" s="1" t="s">
        <v>32</v>
      </c>
      <c r="Q10046" s="1" t="s">
        <v>33</v>
      </c>
      <c r="R10046">
        <v>128004</v>
      </c>
      <c r="S10046">
        <v>0.12909999489784241</v>
      </c>
      <c r="T10046">
        <v>831.40997314453125</v>
      </c>
      <c r="U10046">
        <v>0.14219999313354492</v>
      </c>
      <c r="V10046">
        <v>24250</v>
      </c>
      <c r="W10046">
        <v>23</v>
      </c>
      <c r="X10046">
        <v>5812</v>
      </c>
    </row>
    <row r="10047" spans="1:24" x14ac:dyDescent="0.3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2">
        <v>44572</v>
      </c>
      <c r="M10047">
        <v>671353</v>
      </c>
      <c r="N10047" s="1" t="s">
        <v>30</v>
      </c>
      <c r="O10047" s="1" t="s">
        <v>80</v>
      </c>
      <c r="P10047" s="1" t="s">
        <v>32</v>
      </c>
      <c r="Q10047" s="1" t="s">
        <v>1301</v>
      </c>
      <c r="R10047">
        <v>99996</v>
      </c>
      <c r="S10047">
        <v>8.9299999177455902E-2</v>
      </c>
      <c r="T10047">
        <v>522.40997314453125</v>
      </c>
      <c r="U10047">
        <v>0.15330000221729279</v>
      </c>
      <c r="V10047">
        <v>15000</v>
      </c>
      <c r="W10047">
        <v>13</v>
      </c>
      <c r="X10047">
        <v>9872</v>
      </c>
    </row>
    <row r="10048" spans="1:24" x14ac:dyDescent="0.3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2">
        <v>44421</v>
      </c>
      <c r="M10048">
        <v>671366</v>
      </c>
      <c r="N10048" s="1" t="s">
        <v>70</v>
      </c>
      <c r="O10048" s="1" t="s">
        <v>152</v>
      </c>
      <c r="P10048" s="1" t="s">
        <v>77</v>
      </c>
      <c r="Q10048" s="1" t="s">
        <v>33</v>
      </c>
      <c r="R10048">
        <v>135000</v>
      </c>
      <c r="S10048">
        <v>0.10419999808073044</v>
      </c>
      <c r="T10048">
        <v>546.22998046875</v>
      </c>
      <c r="U10048">
        <v>0.19410000741481781</v>
      </c>
      <c r="V10048">
        <v>24000</v>
      </c>
      <c r="W10048">
        <v>12</v>
      </c>
      <c r="X10048">
        <v>19797</v>
      </c>
    </row>
    <row r="10049" spans="1:24" x14ac:dyDescent="0.3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2">
        <v>44329</v>
      </c>
      <c r="M10049">
        <v>671372</v>
      </c>
      <c r="N10049" s="1" t="s">
        <v>36</v>
      </c>
      <c r="O10049" s="1" t="s">
        <v>75</v>
      </c>
      <c r="P10049" s="1" t="s">
        <v>32</v>
      </c>
      <c r="Q10049" s="1" t="s">
        <v>33</v>
      </c>
      <c r="R10049">
        <v>50500</v>
      </c>
      <c r="S10049">
        <v>0.17419999837875366</v>
      </c>
      <c r="T10049">
        <v>341.04998779296875</v>
      </c>
      <c r="U10049">
        <v>0.13850000500679016</v>
      </c>
      <c r="V10049">
        <v>10000</v>
      </c>
      <c r="W10049">
        <v>11</v>
      </c>
      <c r="X10049">
        <v>12267</v>
      </c>
    </row>
    <row r="10050" spans="1:24" x14ac:dyDescent="0.3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2">
        <v>44423</v>
      </c>
      <c r="M10050">
        <v>671387</v>
      </c>
      <c r="N10050" s="1" t="s">
        <v>167</v>
      </c>
      <c r="O10050" s="1" t="s">
        <v>48</v>
      </c>
      <c r="P10050" s="1" t="s">
        <v>77</v>
      </c>
      <c r="Q10050" s="1" t="s">
        <v>33</v>
      </c>
      <c r="R10050">
        <v>24000</v>
      </c>
      <c r="S10050">
        <v>0.13850000500679016</v>
      </c>
      <c r="T10050">
        <v>116.29000091552734</v>
      </c>
      <c r="U10050">
        <v>0.13979999721050262</v>
      </c>
      <c r="V10050">
        <v>5000</v>
      </c>
      <c r="W10050">
        <v>5</v>
      </c>
      <c r="X10050">
        <v>6978</v>
      </c>
    </row>
    <row r="10051" spans="1:24" x14ac:dyDescent="0.3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2">
        <v>44392</v>
      </c>
      <c r="M10051">
        <v>670152</v>
      </c>
      <c r="N10051" s="1" t="s">
        <v>70</v>
      </c>
      <c r="O10051" s="1" t="s">
        <v>55</v>
      </c>
      <c r="P10051" s="1" t="s">
        <v>77</v>
      </c>
      <c r="Q10051" s="1" t="s">
        <v>33</v>
      </c>
      <c r="R10051">
        <v>76340</v>
      </c>
      <c r="S10051">
        <v>0.10610000044107437</v>
      </c>
      <c r="T10051">
        <v>255.77999877929688</v>
      </c>
      <c r="U10051">
        <v>7.8800000250339508E-2</v>
      </c>
      <c r="V10051">
        <v>20000</v>
      </c>
      <c r="W10051">
        <v>17</v>
      </c>
      <c r="X10051">
        <v>15346</v>
      </c>
    </row>
    <row r="10052" spans="1:24" x14ac:dyDescent="0.3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2">
        <v>44392</v>
      </c>
      <c r="M10052">
        <v>671440</v>
      </c>
      <c r="N10052" s="1" t="s">
        <v>95</v>
      </c>
      <c r="O10052" s="1" t="s">
        <v>87</v>
      </c>
      <c r="P10052" s="1" t="s">
        <v>77</v>
      </c>
      <c r="Q10052" s="1" t="s">
        <v>38</v>
      </c>
      <c r="R10052">
        <v>26400</v>
      </c>
      <c r="S10052">
        <v>0.13410000503063202</v>
      </c>
      <c r="T10052">
        <v>104.30999755859375</v>
      </c>
      <c r="U10052">
        <v>7.1400001645088196E-2</v>
      </c>
      <c r="V10052">
        <v>7500</v>
      </c>
      <c r="W10052">
        <v>11</v>
      </c>
      <c r="X10052">
        <v>6258</v>
      </c>
    </row>
    <row r="10053" spans="1:24" x14ac:dyDescent="0.3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2">
        <v>44390</v>
      </c>
      <c r="M10053">
        <v>671449</v>
      </c>
      <c r="N10053" s="1" t="s">
        <v>95</v>
      </c>
      <c r="O10053" s="1" t="s">
        <v>37</v>
      </c>
      <c r="P10053" s="1" t="s">
        <v>32</v>
      </c>
      <c r="Q10053" s="1" t="s">
        <v>33</v>
      </c>
      <c r="R10053">
        <v>90000</v>
      </c>
      <c r="S10053">
        <v>0.10329999774694443</v>
      </c>
      <c r="T10053">
        <v>517.510009765625</v>
      </c>
      <c r="U10053">
        <v>0.1136000007390976</v>
      </c>
      <c r="V10053">
        <v>25000</v>
      </c>
      <c r="W10053">
        <v>52</v>
      </c>
      <c r="X10053">
        <v>18631</v>
      </c>
    </row>
    <row r="10054" spans="1:24" x14ac:dyDescent="0.3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2">
        <v>44392</v>
      </c>
      <c r="M10054">
        <v>671457</v>
      </c>
      <c r="N10054" s="1" t="s">
        <v>36</v>
      </c>
      <c r="O10054" s="1" t="s">
        <v>55</v>
      </c>
      <c r="P10054" s="1" t="s">
        <v>77</v>
      </c>
      <c r="Q10054" s="1" t="s">
        <v>38</v>
      </c>
      <c r="R10054">
        <v>37000</v>
      </c>
      <c r="S10054">
        <v>0.24879999458789825</v>
      </c>
      <c r="T10054">
        <v>185.50999450683594</v>
      </c>
      <c r="U10054">
        <v>7.8800000250339508E-2</v>
      </c>
      <c r="V10054">
        <v>14500</v>
      </c>
      <c r="W10054">
        <v>23</v>
      </c>
      <c r="X10054">
        <v>11131</v>
      </c>
    </row>
    <row r="10055" spans="1:24" x14ac:dyDescent="0.3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2">
        <v>44360</v>
      </c>
      <c r="M10055">
        <v>671520</v>
      </c>
      <c r="N10055" s="1" t="s">
        <v>30</v>
      </c>
      <c r="O10055" s="1" t="s">
        <v>65</v>
      </c>
      <c r="P10055" s="1" t="s">
        <v>32</v>
      </c>
      <c r="Q10055" s="1" t="s">
        <v>38</v>
      </c>
      <c r="R10055">
        <v>45000</v>
      </c>
      <c r="S10055">
        <v>7.4400000274181366E-2</v>
      </c>
      <c r="T10055">
        <v>322.1099853515625</v>
      </c>
      <c r="U10055">
        <v>9.8800003528594971E-2</v>
      </c>
      <c r="V10055">
        <v>10000</v>
      </c>
      <c r="W10055">
        <v>26</v>
      </c>
      <c r="X10055">
        <v>11594</v>
      </c>
    </row>
    <row r="10056" spans="1:24" x14ac:dyDescent="0.3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2">
        <v>44298</v>
      </c>
      <c r="M10056">
        <v>671552</v>
      </c>
      <c r="N10056" s="1" t="s">
        <v>36</v>
      </c>
      <c r="O10056" s="1" t="s">
        <v>108</v>
      </c>
      <c r="P10056" s="1" t="s">
        <v>32</v>
      </c>
      <c r="Q10056" s="1" t="s">
        <v>38</v>
      </c>
      <c r="R10056">
        <v>64800</v>
      </c>
      <c r="S10056">
        <v>0.19439999759197235</v>
      </c>
      <c r="T10056">
        <v>420.1099853515625</v>
      </c>
      <c r="U10056">
        <v>0.15700000524520874</v>
      </c>
      <c r="V10056">
        <v>12000</v>
      </c>
      <c r="W10056">
        <v>20</v>
      </c>
      <c r="X10056">
        <v>14511</v>
      </c>
    </row>
    <row r="10057" spans="1:24" x14ac:dyDescent="0.3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2">
        <v>44268</v>
      </c>
      <c r="M10057">
        <v>671577</v>
      </c>
      <c r="N10057" s="1" t="s">
        <v>30</v>
      </c>
      <c r="O10057" s="1" t="s">
        <v>92</v>
      </c>
      <c r="P10057" s="1" t="s">
        <v>32</v>
      </c>
      <c r="Q10057" s="1" t="s">
        <v>33</v>
      </c>
      <c r="R10057">
        <v>119000</v>
      </c>
      <c r="S10057">
        <v>7.0399999618530273E-2</v>
      </c>
      <c r="T10057">
        <v>556.33001708984375</v>
      </c>
      <c r="U10057">
        <v>0.12729999423027039</v>
      </c>
      <c r="V10057">
        <v>25000</v>
      </c>
      <c r="W10057">
        <v>20</v>
      </c>
      <c r="X10057">
        <v>19970</v>
      </c>
    </row>
    <row r="10058" spans="1:24" x14ac:dyDescent="0.3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2">
        <v>44482</v>
      </c>
      <c r="M10058">
        <v>671599</v>
      </c>
      <c r="N10058" s="1" t="s">
        <v>280</v>
      </c>
      <c r="O10058" s="1" t="s">
        <v>118</v>
      </c>
      <c r="P10058" s="1" t="s">
        <v>77</v>
      </c>
      <c r="Q10058" s="1" t="s">
        <v>1301</v>
      </c>
      <c r="R10058">
        <v>45000</v>
      </c>
      <c r="S10058">
        <v>0.11760000139474869</v>
      </c>
      <c r="T10058">
        <v>235.19000244140625</v>
      </c>
      <c r="U10058">
        <v>0.16820000112056732</v>
      </c>
      <c r="V10058">
        <v>9500</v>
      </c>
      <c r="W10058">
        <v>14</v>
      </c>
      <c r="X10058">
        <v>13425</v>
      </c>
    </row>
    <row r="10059" spans="1:24" x14ac:dyDescent="0.3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2">
        <v>44450</v>
      </c>
      <c r="M10059">
        <v>671603</v>
      </c>
      <c r="N10059" s="1" t="s">
        <v>30</v>
      </c>
      <c r="O10059" s="1" t="s">
        <v>227</v>
      </c>
      <c r="P10059" s="1" t="s">
        <v>32</v>
      </c>
      <c r="Q10059" s="1" t="s">
        <v>33</v>
      </c>
      <c r="R10059">
        <v>143000</v>
      </c>
      <c r="S10059">
        <v>9.6299998462200165E-2</v>
      </c>
      <c r="T10059">
        <v>878.91998291015625</v>
      </c>
      <c r="U10059">
        <v>0.1606999933719635</v>
      </c>
      <c r="V10059">
        <v>25000</v>
      </c>
      <c r="W10059">
        <v>18</v>
      </c>
      <c r="X10059">
        <v>28664</v>
      </c>
    </row>
    <row r="10060" spans="1:24" x14ac:dyDescent="0.3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2">
        <v>44390</v>
      </c>
      <c r="M10060">
        <v>671637</v>
      </c>
      <c r="N10060" s="1" t="s">
        <v>30</v>
      </c>
      <c r="O10060" s="1" t="s">
        <v>61</v>
      </c>
      <c r="P10060" s="1" t="s">
        <v>77</v>
      </c>
      <c r="Q10060" s="1" t="s">
        <v>1301</v>
      </c>
      <c r="R10060">
        <v>95088</v>
      </c>
      <c r="S10060">
        <v>0.1062999963760376</v>
      </c>
      <c r="T10060">
        <v>250.77000427246094</v>
      </c>
      <c r="U10060">
        <v>0.14959999918937683</v>
      </c>
      <c r="V10060">
        <v>16000</v>
      </c>
      <c r="W10060">
        <v>25</v>
      </c>
      <c r="X10060">
        <v>14202</v>
      </c>
    </row>
    <row r="10061" spans="1:24" x14ac:dyDescent="0.3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2">
        <v>44481</v>
      </c>
      <c r="M10061">
        <v>671646</v>
      </c>
      <c r="N10061" s="1" t="s">
        <v>103</v>
      </c>
      <c r="O10061" s="1" t="s">
        <v>116</v>
      </c>
      <c r="P10061" s="1" t="s">
        <v>77</v>
      </c>
      <c r="Q10061" s="1" t="s">
        <v>1301</v>
      </c>
      <c r="R10061">
        <v>57000</v>
      </c>
      <c r="S10061">
        <v>8.4600001573562622E-2</v>
      </c>
      <c r="T10061">
        <v>102.37999725341797</v>
      </c>
      <c r="U10061">
        <v>6.759999692440033E-2</v>
      </c>
      <c r="V10061">
        <v>5200</v>
      </c>
      <c r="W10061">
        <v>14</v>
      </c>
      <c r="X10061">
        <v>5564</v>
      </c>
    </row>
    <row r="10062" spans="1:24" x14ac:dyDescent="0.3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2">
        <v>44390</v>
      </c>
      <c r="M10062">
        <v>671675</v>
      </c>
      <c r="N10062" s="1" t="s">
        <v>30</v>
      </c>
      <c r="O10062" s="1" t="s">
        <v>227</v>
      </c>
      <c r="P10062" s="1" t="s">
        <v>32</v>
      </c>
      <c r="Q10062" s="1" t="s">
        <v>38</v>
      </c>
      <c r="R10062">
        <v>49200</v>
      </c>
      <c r="S10062">
        <v>7.0799998939037323E-2</v>
      </c>
      <c r="T10062">
        <v>158.3699951171875</v>
      </c>
      <c r="U10062">
        <v>0.1606999933719635</v>
      </c>
      <c r="V10062">
        <v>4500</v>
      </c>
      <c r="W10062">
        <v>13</v>
      </c>
      <c r="X10062">
        <v>5701</v>
      </c>
    </row>
    <row r="10063" spans="1:24" x14ac:dyDescent="0.3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2">
        <v>44572</v>
      </c>
      <c r="M10063">
        <v>663753</v>
      </c>
      <c r="N10063" s="1" t="s">
        <v>30</v>
      </c>
      <c r="O10063" s="1" t="s">
        <v>75</v>
      </c>
      <c r="P10063" s="1" t="s">
        <v>32</v>
      </c>
      <c r="Q10063" s="1" t="s">
        <v>33</v>
      </c>
      <c r="R10063">
        <v>75000</v>
      </c>
      <c r="S10063">
        <v>0.1882999986410141</v>
      </c>
      <c r="T10063">
        <v>717.03997802734375</v>
      </c>
      <c r="U10063">
        <v>0.13850000500679016</v>
      </c>
      <c r="V10063">
        <v>25000</v>
      </c>
      <c r="W10063">
        <v>75</v>
      </c>
      <c r="X10063">
        <v>24361</v>
      </c>
    </row>
    <row r="10064" spans="1:24" x14ac:dyDescent="0.3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2">
        <v>44392</v>
      </c>
      <c r="M10064">
        <v>671733</v>
      </c>
      <c r="N10064" s="1" t="s">
        <v>30</v>
      </c>
      <c r="O10064" s="1" t="s">
        <v>55</v>
      </c>
      <c r="P10064" s="1" t="s">
        <v>77</v>
      </c>
      <c r="Q10064" s="1" t="s">
        <v>38</v>
      </c>
      <c r="R10064">
        <v>78000</v>
      </c>
      <c r="S10064">
        <v>0.13680000603199005</v>
      </c>
      <c r="T10064">
        <v>188.03999328613281</v>
      </c>
      <c r="U10064">
        <v>7.8800000250339508E-2</v>
      </c>
      <c r="V10064">
        <v>15000</v>
      </c>
      <c r="W10064">
        <v>34</v>
      </c>
      <c r="X10064">
        <v>11282</v>
      </c>
    </row>
    <row r="10065" spans="1:24" x14ac:dyDescent="0.3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2">
        <v>44390</v>
      </c>
      <c r="M10065">
        <v>671748</v>
      </c>
      <c r="N10065" s="1" t="s">
        <v>30</v>
      </c>
      <c r="O10065" s="1" t="s">
        <v>118</v>
      </c>
      <c r="P10065" s="1" t="s">
        <v>32</v>
      </c>
      <c r="Q10065" s="1" t="s">
        <v>1301</v>
      </c>
      <c r="R10065">
        <v>31800</v>
      </c>
      <c r="S10065">
        <v>1.549999974668026E-2</v>
      </c>
      <c r="T10065">
        <v>227.61000061035156</v>
      </c>
      <c r="U10065">
        <v>0.16820000112056732</v>
      </c>
      <c r="V10065">
        <v>6400</v>
      </c>
      <c r="W10065">
        <v>3</v>
      </c>
      <c r="X10065">
        <v>8195</v>
      </c>
    </row>
    <row r="10066" spans="1:24" x14ac:dyDescent="0.3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2">
        <v>44450</v>
      </c>
      <c r="M10066">
        <v>671773</v>
      </c>
      <c r="N10066" s="1" t="s">
        <v>68</v>
      </c>
      <c r="O10066" s="1" t="s">
        <v>55</v>
      </c>
      <c r="P10066" s="1" t="s">
        <v>32</v>
      </c>
      <c r="Q10066" s="1" t="s">
        <v>38</v>
      </c>
      <c r="R10066">
        <v>18000</v>
      </c>
      <c r="S10066">
        <v>0.21600000560283661</v>
      </c>
      <c r="T10066">
        <v>148.58999633789063</v>
      </c>
      <c r="U10066">
        <v>7.8800000250339508E-2</v>
      </c>
      <c r="V10066">
        <v>4750</v>
      </c>
      <c r="W10066">
        <v>16</v>
      </c>
      <c r="X10066">
        <v>2216</v>
      </c>
    </row>
    <row r="10067" spans="1:24" x14ac:dyDescent="0.3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2">
        <v>44360</v>
      </c>
      <c r="M10067">
        <v>671779</v>
      </c>
      <c r="N10067" s="1" t="s">
        <v>86</v>
      </c>
      <c r="O10067" s="1" t="s">
        <v>44</v>
      </c>
      <c r="P10067" s="1" t="s">
        <v>32</v>
      </c>
      <c r="Q10067" s="1" t="s">
        <v>1301</v>
      </c>
      <c r="R10067">
        <v>140000</v>
      </c>
      <c r="S10067">
        <v>2.4800000712275505E-2</v>
      </c>
      <c r="T10067">
        <v>534.04998779296875</v>
      </c>
      <c r="U10067">
        <v>0.13109999895095825</v>
      </c>
      <c r="V10067">
        <v>25000</v>
      </c>
      <c r="W10067">
        <v>9</v>
      </c>
      <c r="X10067">
        <v>19220</v>
      </c>
    </row>
    <row r="10068" spans="1:24" x14ac:dyDescent="0.3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2">
        <v>44329</v>
      </c>
      <c r="M10068">
        <v>671798</v>
      </c>
      <c r="N10068" s="1" t="s">
        <v>91</v>
      </c>
      <c r="O10068" s="1" t="s">
        <v>55</v>
      </c>
      <c r="P10068" s="1" t="s">
        <v>77</v>
      </c>
      <c r="Q10068" s="1" t="s">
        <v>38</v>
      </c>
      <c r="R10068">
        <v>35000</v>
      </c>
      <c r="S10068">
        <v>9.3299999833106995E-2</v>
      </c>
      <c r="T10068">
        <v>125.36000061035156</v>
      </c>
      <c r="U10068">
        <v>7.8800000250339508E-2</v>
      </c>
      <c r="V10068">
        <v>6200</v>
      </c>
      <c r="W10068">
        <v>22</v>
      </c>
      <c r="X10068">
        <v>7233</v>
      </c>
    </row>
    <row r="10069" spans="1:24" x14ac:dyDescent="0.3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2">
        <v>44574</v>
      </c>
      <c r="M10069">
        <v>671807</v>
      </c>
      <c r="N10069" s="1" t="s">
        <v>36</v>
      </c>
      <c r="O10069" s="1" t="s">
        <v>61</v>
      </c>
      <c r="P10069" s="1" t="s">
        <v>77</v>
      </c>
      <c r="Q10069" s="1" t="s">
        <v>38</v>
      </c>
      <c r="R10069">
        <v>103000</v>
      </c>
      <c r="S10069">
        <v>0.11949999630451202</v>
      </c>
      <c r="T10069">
        <v>190.16000366210938</v>
      </c>
      <c r="U10069">
        <v>0.14959999918937683</v>
      </c>
      <c r="V10069">
        <v>8000</v>
      </c>
      <c r="W10069">
        <v>23</v>
      </c>
      <c r="X10069">
        <v>11036</v>
      </c>
    </row>
    <row r="10070" spans="1:24" x14ac:dyDescent="0.3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2">
        <v>44390</v>
      </c>
      <c r="M10070">
        <v>671810</v>
      </c>
      <c r="N10070" s="1" t="s">
        <v>30</v>
      </c>
      <c r="O10070" s="1" t="s">
        <v>114</v>
      </c>
      <c r="P10070" s="1" t="s">
        <v>32</v>
      </c>
      <c r="Q10070" s="1" t="s">
        <v>33</v>
      </c>
      <c r="R10070">
        <v>40000</v>
      </c>
      <c r="S10070">
        <v>1.4100000262260437E-2</v>
      </c>
      <c r="T10070">
        <v>809.6199951171875</v>
      </c>
      <c r="U10070">
        <v>0.10249999910593033</v>
      </c>
      <c r="V10070">
        <v>25000</v>
      </c>
      <c r="W10070">
        <v>12</v>
      </c>
      <c r="X10070">
        <v>29147</v>
      </c>
    </row>
    <row r="10071" spans="1:24" x14ac:dyDescent="0.3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2">
        <v>44299</v>
      </c>
      <c r="M10071">
        <v>671814</v>
      </c>
      <c r="N10071" s="1" t="s">
        <v>95</v>
      </c>
      <c r="O10071" s="1" t="s">
        <v>108</v>
      </c>
      <c r="P10071" s="1" t="s">
        <v>32</v>
      </c>
      <c r="Q10071" s="1" t="s">
        <v>38</v>
      </c>
      <c r="R10071">
        <v>351699.96875</v>
      </c>
      <c r="S10071">
        <v>6.8599998950958252E-2</v>
      </c>
      <c r="T10071">
        <v>367.60000610351563</v>
      </c>
      <c r="U10071">
        <v>0.15700000524520874</v>
      </c>
      <c r="V10071">
        <v>10500</v>
      </c>
      <c r="W10071">
        <v>32</v>
      </c>
      <c r="X10071">
        <v>13237</v>
      </c>
    </row>
    <row r="10072" spans="1:24" x14ac:dyDescent="0.3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2">
        <v>44572</v>
      </c>
      <c r="M10072">
        <v>671818</v>
      </c>
      <c r="N10072" s="1" t="s">
        <v>36</v>
      </c>
      <c r="O10072" s="1" t="s">
        <v>31</v>
      </c>
      <c r="P10072" s="1" t="s">
        <v>32</v>
      </c>
      <c r="Q10072" s="1" t="s">
        <v>1301</v>
      </c>
      <c r="R10072">
        <v>107000</v>
      </c>
      <c r="S10072">
        <v>0.17430000007152557</v>
      </c>
      <c r="T10072">
        <v>818.3499755859375</v>
      </c>
      <c r="U10072">
        <v>0.10989999771118164</v>
      </c>
      <c r="V10072">
        <v>25000</v>
      </c>
      <c r="W10072">
        <v>49</v>
      </c>
      <c r="X10072">
        <v>28254</v>
      </c>
    </row>
    <row r="10073" spans="1:24" x14ac:dyDescent="0.3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2">
        <v>44267</v>
      </c>
      <c r="M10073">
        <v>671835</v>
      </c>
      <c r="N10073" s="1" t="s">
        <v>30</v>
      </c>
      <c r="O10073" s="1" t="s">
        <v>37</v>
      </c>
      <c r="P10073" s="1" t="s">
        <v>32</v>
      </c>
      <c r="Q10073" s="1" t="s">
        <v>38</v>
      </c>
      <c r="R10073">
        <v>56000</v>
      </c>
      <c r="S10073">
        <v>0.17460000514984131</v>
      </c>
      <c r="T10073">
        <v>329.10000610351563</v>
      </c>
      <c r="U10073">
        <v>0.1136000007390976</v>
      </c>
      <c r="V10073">
        <v>10000</v>
      </c>
      <c r="W10073">
        <v>16</v>
      </c>
      <c r="X10073">
        <v>11175</v>
      </c>
    </row>
    <row r="10074" spans="1:24" x14ac:dyDescent="0.3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2">
        <v>44299</v>
      </c>
      <c r="M10074">
        <v>671848</v>
      </c>
      <c r="N10074" s="1" t="s">
        <v>36</v>
      </c>
      <c r="O10074" s="1" t="s">
        <v>55</v>
      </c>
      <c r="P10074" s="1" t="s">
        <v>32</v>
      </c>
      <c r="Q10074" s="1" t="s">
        <v>1301</v>
      </c>
      <c r="R10074">
        <v>106839</v>
      </c>
      <c r="S10074">
        <v>3.2099999487400055E-2</v>
      </c>
      <c r="T10074">
        <v>292.48001098632813</v>
      </c>
      <c r="U10074">
        <v>7.8800000250339508E-2</v>
      </c>
      <c r="V10074">
        <v>14000</v>
      </c>
      <c r="W10074">
        <v>32</v>
      </c>
      <c r="X10074">
        <v>10518</v>
      </c>
    </row>
    <row r="10075" spans="1:24" x14ac:dyDescent="0.3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2">
        <v>44238</v>
      </c>
      <c r="M10075">
        <v>671857</v>
      </c>
      <c r="N10075" s="1" t="s">
        <v>30</v>
      </c>
      <c r="O10075" s="1" t="s">
        <v>80</v>
      </c>
      <c r="P10075" s="1" t="s">
        <v>77</v>
      </c>
      <c r="Q10075" s="1" t="s">
        <v>38</v>
      </c>
      <c r="R10075">
        <v>18000</v>
      </c>
      <c r="S10075">
        <v>7.2700001299381256E-2</v>
      </c>
      <c r="T10075">
        <v>167.75</v>
      </c>
      <c r="U10075">
        <v>0.15330000221729279</v>
      </c>
      <c r="V10075">
        <v>7000</v>
      </c>
      <c r="W10075">
        <v>9</v>
      </c>
      <c r="X10075">
        <v>7521</v>
      </c>
    </row>
    <row r="10076" spans="1:24" x14ac:dyDescent="0.3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2">
        <v>44392</v>
      </c>
      <c r="M10076">
        <v>671863</v>
      </c>
      <c r="N10076" s="1" t="s">
        <v>30</v>
      </c>
      <c r="O10076" s="1" t="s">
        <v>82</v>
      </c>
      <c r="P10076" s="1" t="s">
        <v>77</v>
      </c>
      <c r="Q10076" s="1" t="s">
        <v>38</v>
      </c>
      <c r="R10076">
        <v>99504</v>
      </c>
      <c r="S10076">
        <v>8.6800001561641693E-2</v>
      </c>
      <c r="T10076">
        <v>106.73000335693359</v>
      </c>
      <c r="U10076">
        <v>7.5099997222423553E-2</v>
      </c>
      <c r="V10076">
        <v>7500</v>
      </c>
      <c r="W10076">
        <v>45</v>
      </c>
      <c r="X10076">
        <v>6404</v>
      </c>
    </row>
    <row r="10077" spans="1:24" x14ac:dyDescent="0.3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2">
        <v>44301</v>
      </c>
      <c r="M10077">
        <v>671906</v>
      </c>
      <c r="N10077" s="1" t="s">
        <v>36</v>
      </c>
      <c r="O10077" s="1" t="s">
        <v>55</v>
      </c>
      <c r="P10077" s="1" t="s">
        <v>77</v>
      </c>
      <c r="Q10077" s="1" t="s">
        <v>38</v>
      </c>
      <c r="R10077">
        <v>35000</v>
      </c>
      <c r="S10077">
        <v>0.12449999898672104</v>
      </c>
      <c r="T10077">
        <v>150.63999938964844</v>
      </c>
      <c r="U10077">
        <v>7.8800000250339508E-2</v>
      </c>
      <c r="V10077">
        <v>12000</v>
      </c>
      <c r="W10077">
        <v>12</v>
      </c>
      <c r="X10077">
        <v>9026</v>
      </c>
    </row>
    <row r="10078" spans="1:24" x14ac:dyDescent="0.3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2">
        <v>44299</v>
      </c>
      <c r="M10078">
        <v>671910</v>
      </c>
      <c r="N10078" s="1" t="s">
        <v>30</v>
      </c>
      <c r="O10078" s="1" t="s">
        <v>37</v>
      </c>
      <c r="P10078" s="1" t="s">
        <v>77</v>
      </c>
      <c r="Q10078" s="1" t="s">
        <v>38</v>
      </c>
      <c r="R10078">
        <v>71500</v>
      </c>
      <c r="S10078">
        <v>0.20340000092983246</v>
      </c>
      <c r="T10078">
        <v>157.85000610351563</v>
      </c>
      <c r="U10078">
        <v>0.1136000007390976</v>
      </c>
      <c r="V10078">
        <v>7200</v>
      </c>
      <c r="W10078">
        <v>28</v>
      </c>
      <c r="X10078">
        <v>8954</v>
      </c>
    </row>
    <row r="10079" spans="1:24" x14ac:dyDescent="0.3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2">
        <v>44299</v>
      </c>
      <c r="M10079">
        <v>671919</v>
      </c>
      <c r="N10079" s="1" t="s">
        <v>30</v>
      </c>
      <c r="O10079" s="1" t="s">
        <v>157</v>
      </c>
      <c r="P10079" s="1" t="s">
        <v>77</v>
      </c>
      <c r="Q10079" s="1" t="s">
        <v>1301</v>
      </c>
      <c r="R10079">
        <v>242004</v>
      </c>
      <c r="S10079">
        <v>0.10729999840259552</v>
      </c>
      <c r="T10079">
        <v>613.95001220703125</v>
      </c>
      <c r="U10079">
        <v>0.16449999809265137</v>
      </c>
      <c r="V10079">
        <v>25000</v>
      </c>
      <c r="W10079">
        <v>13</v>
      </c>
      <c r="X10079">
        <v>21056</v>
      </c>
    </row>
    <row r="10080" spans="1:24" x14ac:dyDescent="0.3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2">
        <v>44392</v>
      </c>
      <c r="M10080">
        <v>671924</v>
      </c>
      <c r="N10080" s="1" t="s">
        <v>30</v>
      </c>
      <c r="O10080" s="1" t="s">
        <v>116</v>
      </c>
      <c r="P10080" s="1" t="s">
        <v>77</v>
      </c>
      <c r="Q10080" s="1" t="s">
        <v>38</v>
      </c>
      <c r="R10080">
        <v>18000</v>
      </c>
      <c r="S10080">
        <v>0.21070000529289246</v>
      </c>
      <c r="T10080">
        <v>141.75999450683594</v>
      </c>
      <c r="U10080">
        <v>6.759999692440033E-2</v>
      </c>
      <c r="V10080">
        <v>7200</v>
      </c>
      <c r="W10080">
        <v>25</v>
      </c>
      <c r="X10080">
        <v>8505</v>
      </c>
    </row>
    <row r="10081" spans="1:24" x14ac:dyDescent="0.3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2">
        <v>44390</v>
      </c>
      <c r="M10081">
        <v>671916</v>
      </c>
      <c r="N10081" s="1" t="s">
        <v>103</v>
      </c>
      <c r="O10081" s="1" t="s">
        <v>37</v>
      </c>
      <c r="P10081" s="1" t="s">
        <v>32</v>
      </c>
      <c r="Q10081" s="1" t="s">
        <v>1301</v>
      </c>
      <c r="R10081">
        <v>56952</v>
      </c>
      <c r="S10081">
        <v>5.1399998366832733E-2</v>
      </c>
      <c r="T10081">
        <v>527.3800048828125</v>
      </c>
      <c r="U10081">
        <v>0.1136000007390976</v>
      </c>
      <c r="V10081">
        <v>25000</v>
      </c>
      <c r="W10081">
        <v>14</v>
      </c>
      <c r="X10081">
        <v>18986</v>
      </c>
    </row>
    <row r="10082" spans="1:24" x14ac:dyDescent="0.3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2">
        <v>44298</v>
      </c>
      <c r="M10082">
        <v>671950</v>
      </c>
      <c r="N10082" s="1" t="s">
        <v>30</v>
      </c>
      <c r="O10082" s="1" t="s">
        <v>55</v>
      </c>
      <c r="P10082" s="1" t="s">
        <v>32</v>
      </c>
      <c r="Q10082" s="1" t="s">
        <v>33</v>
      </c>
      <c r="R10082">
        <v>76000</v>
      </c>
      <c r="S10082">
        <v>0.12520000338554382</v>
      </c>
      <c r="T10082">
        <v>625.6300048828125</v>
      </c>
      <c r="U10082">
        <v>7.8800000250339508E-2</v>
      </c>
      <c r="V10082">
        <v>20000</v>
      </c>
      <c r="W10082">
        <v>28</v>
      </c>
      <c r="X10082">
        <v>22047</v>
      </c>
    </row>
    <row r="10083" spans="1:24" x14ac:dyDescent="0.3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2">
        <v>44390</v>
      </c>
      <c r="M10083">
        <v>671989</v>
      </c>
      <c r="N10083" s="1" t="s">
        <v>129</v>
      </c>
      <c r="O10083" s="1" t="s">
        <v>87</v>
      </c>
      <c r="P10083" s="1" t="s">
        <v>32</v>
      </c>
      <c r="Q10083" s="1" t="s">
        <v>38</v>
      </c>
      <c r="R10083">
        <v>50250</v>
      </c>
      <c r="S10083">
        <v>2.2199999541044235E-2</v>
      </c>
      <c r="T10083">
        <v>108.30000305175781</v>
      </c>
      <c r="U10083">
        <v>7.1400001645088196E-2</v>
      </c>
      <c r="V10083">
        <v>3500</v>
      </c>
      <c r="W10083">
        <v>23</v>
      </c>
      <c r="X10083">
        <v>3899</v>
      </c>
    </row>
    <row r="10084" spans="1:24" x14ac:dyDescent="0.3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2">
        <v>44266</v>
      </c>
      <c r="M10084">
        <v>672037</v>
      </c>
      <c r="N10084" s="1" t="s">
        <v>30</v>
      </c>
      <c r="O10084" s="1" t="s">
        <v>61</v>
      </c>
      <c r="P10084" s="1" t="s">
        <v>77</v>
      </c>
      <c r="Q10084" s="1" t="s">
        <v>38</v>
      </c>
      <c r="R10084">
        <v>68004</v>
      </c>
      <c r="S10084">
        <v>0.14839999377727509</v>
      </c>
      <c r="T10084">
        <v>171.13999938964844</v>
      </c>
      <c r="U10084">
        <v>0.14959999918937683</v>
      </c>
      <c r="V10084">
        <v>7200</v>
      </c>
      <c r="W10084">
        <v>17</v>
      </c>
      <c r="X10084">
        <v>1365</v>
      </c>
    </row>
    <row r="10085" spans="1:24" x14ac:dyDescent="0.3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2">
        <v>44572</v>
      </c>
      <c r="M10085">
        <v>672051</v>
      </c>
      <c r="N10085" s="1" t="s">
        <v>91</v>
      </c>
      <c r="O10085" s="1" t="s">
        <v>201</v>
      </c>
      <c r="P10085" s="1" t="s">
        <v>32</v>
      </c>
      <c r="Q10085" s="1" t="s">
        <v>38</v>
      </c>
      <c r="R10085">
        <v>69996</v>
      </c>
      <c r="S10085">
        <v>0.13320000469684601</v>
      </c>
      <c r="T10085">
        <v>91.800003051757813</v>
      </c>
      <c r="U10085">
        <v>6.3900001347064972E-2</v>
      </c>
      <c r="V10085">
        <v>3000</v>
      </c>
      <c r="W10085">
        <v>34</v>
      </c>
      <c r="X10085">
        <v>3224</v>
      </c>
    </row>
    <row r="10086" spans="1:24" x14ac:dyDescent="0.3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2">
        <v>44359</v>
      </c>
      <c r="M10086">
        <v>672053</v>
      </c>
      <c r="N10086" s="1" t="s">
        <v>30</v>
      </c>
      <c r="O10086" s="1" t="s">
        <v>31</v>
      </c>
      <c r="P10086" s="1" t="s">
        <v>32</v>
      </c>
      <c r="Q10086" s="1" t="s">
        <v>33</v>
      </c>
      <c r="R10086">
        <v>60000</v>
      </c>
      <c r="S10086">
        <v>3.2999999821186066E-2</v>
      </c>
      <c r="T10086">
        <v>392.80999755859375</v>
      </c>
      <c r="U10086">
        <v>0.10989999771118164</v>
      </c>
      <c r="V10086">
        <v>12000</v>
      </c>
      <c r="W10086">
        <v>26</v>
      </c>
      <c r="X10086">
        <v>13828</v>
      </c>
    </row>
    <row r="10087" spans="1:24" x14ac:dyDescent="0.3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2">
        <v>44572</v>
      </c>
      <c r="M10087">
        <v>672049</v>
      </c>
      <c r="N10087" s="1" t="s">
        <v>103</v>
      </c>
      <c r="O10087" s="1" t="s">
        <v>82</v>
      </c>
      <c r="P10087" s="1" t="s">
        <v>32</v>
      </c>
      <c r="Q10087" s="1" t="s">
        <v>33</v>
      </c>
      <c r="R10087">
        <v>88000</v>
      </c>
      <c r="S10087">
        <v>0.11400000005960464</v>
      </c>
      <c r="T10087">
        <v>311.1099853515625</v>
      </c>
      <c r="U10087">
        <v>7.5099997222423553E-2</v>
      </c>
      <c r="V10087">
        <v>10000</v>
      </c>
      <c r="W10087">
        <v>8</v>
      </c>
      <c r="X10087">
        <v>10598</v>
      </c>
    </row>
    <row r="10088" spans="1:24" x14ac:dyDescent="0.3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2">
        <v>44358</v>
      </c>
      <c r="M10088">
        <v>672065</v>
      </c>
      <c r="N10088" s="1" t="s">
        <v>91</v>
      </c>
      <c r="O10088" s="1" t="s">
        <v>114</v>
      </c>
      <c r="P10088" s="1" t="s">
        <v>32</v>
      </c>
      <c r="Q10088" s="1" t="s">
        <v>38</v>
      </c>
      <c r="R10088">
        <v>28000</v>
      </c>
      <c r="S10088">
        <v>0.24210000038146973</v>
      </c>
      <c r="T10088">
        <v>32.389999389648438</v>
      </c>
      <c r="U10088">
        <v>0.10249999910593033</v>
      </c>
      <c r="V10088">
        <v>1000</v>
      </c>
      <c r="W10088">
        <v>21</v>
      </c>
      <c r="X10088">
        <v>385</v>
      </c>
    </row>
    <row r="10089" spans="1:24" x14ac:dyDescent="0.3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2">
        <v>44270</v>
      </c>
      <c r="M10089">
        <v>672082</v>
      </c>
      <c r="N10089" s="1" t="s">
        <v>30</v>
      </c>
      <c r="O10089" s="1" t="s">
        <v>61</v>
      </c>
      <c r="P10089" s="1" t="s">
        <v>77</v>
      </c>
      <c r="Q10089" s="1" t="s">
        <v>38</v>
      </c>
      <c r="R10089">
        <v>43000</v>
      </c>
      <c r="S10089">
        <v>0.16599999368190765</v>
      </c>
      <c r="T10089">
        <v>415.95999145507813</v>
      </c>
      <c r="U10089">
        <v>0.14959999918937683</v>
      </c>
      <c r="V10089">
        <v>17500</v>
      </c>
      <c r="W10089">
        <v>14</v>
      </c>
      <c r="X10089">
        <v>24954</v>
      </c>
    </row>
    <row r="10090" spans="1:24" x14ac:dyDescent="0.3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2">
        <v>44390</v>
      </c>
      <c r="M10090">
        <v>672086</v>
      </c>
      <c r="N10090" s="1" t="s">
        <v>103</v>
      </c>
      <c r="O10090" s="1" t="s">
        <v>82</v>
      </c>
      <c r="P10090" s="1" t="s">
        <v>32</v>
      </c>
      <c r="Q10090" s="1" t="s">
        <v>1301</v>
      </c>
      <c r="R10090">
        <v>105996</v>
      </c>
      <c r="S10090">
        <v>5.8299999684095383E-2</v>
      </c>
      <c r="T10090">
        <v>93.339996337890625</v>
      </c>
      <c r="U10090">
        <v>7.5099997222423553E-2</v>
      </c>
      <c r="V10090">
        <v>3000</v>
      </c>
      <c r="W10090">
        <v>24</v>
      </c>
      <c r="X10090">
        <v>3360</v>
      </c>
    </row>
    <row r="10091" spans="1:24" x14ac:dyDescent="0.3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2">
        <v>44392</v>
      </c>
      <c r="M10091">
        <v>672078</v>
      </c>
      <c r="N10091" s="1" t="s">
        <v>36</v>
      </c>
      <c r="O10091" s="1" t="s">
        <v>87</v>
      </c>
      <c r="P10091" s="1" t="s">
        <v>77</v>
      </c>
      <c r="Q10091" s="1" t="s">
        <v>1301</v>
      </c>
      <c r="R10091">
        <v>65000</v>
      </c>
      <c r="S10091">
        <v>0.13240000605583191</v>
      </c>
      <c r="T10091">
        <v>149.00999450683594</v>
      </c>
      <c r="U10091">
        <v>7.1400001645088196E-2</v>
      </c>
      <c r="V10091">
        <v>7500</v>
      </c>
      <c r="W10091">
        <v>34</v>
      </c>
      <c r="X10091">
        <v>8940</v>
      </c>
    </row>
    <row r="10092" spans="1:24" x14ac:dyDescent="0.3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2">
        <v>44390</v>
      </c>
      <c r="M10092">
        <v>672121</v>
      </c>
      <c r="N10092" s="1" t="s">
        <v>36</v>
      </c>
      <c r="O10092" s="1" t="s">
        <v>55</v>
      </c>
      <c r="P10092" s="1" t="s">
        <v>32</v>
      </c>
      <c r="Q10092" s="1" t="s">
        <v>38</v>
      </c>
      <c r="R10092">
        <v>72000</v>
      </c>
      <c r="S10092">
        <v>0.18950000405311584</v>
      </c>
      <c r="T10092">
        <v>187.69000244140625</v>
      </c>
      <c r="U10092">
        <v>7.8800000250339508E-2</v>
      </c>
      <c r="V10092">
        <v>6000</v>
      </c>
      <c r="W10092">
        <v>40</v>
      </c>
      <c r="X10092">
        <v>6757</v>
      </c>
    </row>
    <row r="10093" spans="1:24" x14ac:dyDescent="0.3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2">
        <v>44512</v>
      </c>
      <c r="M10093">
        <v>672124</v>
      </c>
      <c r="N10093" s="1" t="s">
        <v>103</v>
      </c>
      <c r="O10093" s="1" t="s">
        <v>92</v>
      </c>
      <c r="P10093" s="1" t="s">
        <v>32</v>
      </c>
      <c r="Q10093" s="1" t="s">
        <v>38</v>
      </c>
      <c r="R10093">
        <v>40000</v>
      </c>
      <c r="S10093">
        <v>2.0099999383091927E-2</v>
      </c>
      <c r="T10093">
        <v>80.55999755859375</v>
      </c>
      <c r="U10093">
        <v>0.12729999423027039</v>
      </c>
      <c r="V10093">
        <v>2400</v>
      </c>
      <c r="W10093">
        <v>7</v>
      </c>
      <c r="X10093">
        <v>2712</v>
      </c>
    </row>
    <row r="10094" spans="1:24" x14ac:dyDescent="0.3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2">
        <v>44390</v>
      </c>
      <c r="M10094">
        <v>672130</v>
      </c>
      <c r="N10094" s="1" t="s">
        <v>30</v>
      </c>
      <c r="O10094" s="1" t="s">
        <v>82</v>
      </c>
      <c r="P10094" s="1" t="s">
        <v>32</v>
      </c>
      <c r="Q10094" s="1" t="s">
        <v>38</v>
      </c>
      <c r="R10094">
        <v>33280</v>
      </c>
      <c r="S10094">
        <v>9.2200003564357758E-2</v>
      </c>
      <c r="T10094">
        <v>311.1099853515625</v>
      </c>
      <c r="U10094">
        <v>7.5099997222423553E-2</v>
      </c>
      <c r="V10094">
        <v>10000</v>
      </c>
      <c r="W10094">
        <v>17</v>
      </c>
      <c r="X10094">
        <v>11200</v>
      </c>
    </row>
    <row r="10095" spans="1:24" x14ac:dyDescent="0.3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2">
        <v>44358</v>
      </c>
      <c r="M10095">
        <v>672145</v>
      </c>
      <c r="N10095" s="1" t="s">
        <v>30</v>
      </c>
      <c r="O10095" s="1" t="s">
        <v>65</v>
      </c>
      <c r="P10095" s="1" t="s">
        <v>32</v>
      </c>
      <c r="Q10095" s="1" t="s">
        <v>38</v>
      </c>
      <c r="R10095">
        <v>67000</v>
      </c>
      <c r="S10095">
        <v>0.2320999950170517</v>
      </c>
      <c r="T10095">
        <v>463.83999633789063</v>
      </c>
      <c r="U10095">
        <v>9.8800003528594971E-2</v>
      </c>
      <c r="V10095">
        <v>14400</v>
      </c>
      <c r="W10095">
        <v>24</v>
      </c>
      <c r="X10095">
        <v>15395</v>
      </c>
    </row>
    <row r="10096" spans="1:24" x14ac:dyDescent="0.3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2">
        <v>44392</v>
      </c>
      <c r="M10096">
        <v>672152</v>
      </c>
      <c r="N10096" s="1" t="s">
        <v>70</v>
      </c>
      <c r="O10096" s="1" t="s">
        <v>51</v>
      </c>
      <c r="P10096" s="1" t="s">
        <v>77</v>
      </c>
      <c r="Q10096" s="1" t="s">
        <v>38</v>
      </c>
      <c r="R10096">
        <v>3900000</v>
      </c>
      <c r="S10096">
        <v>2.0000000949949026E-3</v>
      </c>
      <c r="T10096">
        <v>334.07998657226563</v>
      </c>
      <c r="U10096">
        <v>0.10620000213384628</v>
      </c>
      <c r="V10096">
        <v>25000</v>
      </c>
      <c r="W10096">
        <v>32</v>
      </c>
      <c r="X10096">
        <v>20045</v>
      </c>
    </row>
    <row r="10097" spans="1:24" x14ac:dyDescent="0.3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2">
        <v>44299</v>
      </c>
      <c r="M10097">
        <v>672157</v>
      </c>
      <c r="N10097" s="1" t="s">
        <v>30</v>
      </c>
      <c r="O10097" s="1" t="s">
        <v>116</v>
      </c>
      <c r="P10097" s="1" t="s">
        <v>32</v>
      </c>
      <c r="Q10097" s="1" t="s">
        <v>38</v>
      </c>
      <c r="R10097">
        <v>85000</v>
      </c>
      <c r="S10097">
        <v>0.12690000236034393</v>
      </c>
      <c r="T10097">
        <v>169.22999572753906</v>
      </c>
      <c r="U10097">
        <v>6.759999692440033E-2</v>
      </c>
      <c r="V10097">
        <v>5500</v>
      </c>
      <c r="W10097">
        <v>16</v>
      </c>
      <c r="X10097">
        <v>6087</v>
      </c>
    </row>
    <row r="10098" spans="1:24" x14ac:dyDescent="0.3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2">
        <v>44297</v>
      </c>
      <c r="M10098">
        <v>672160</v>
      </c>
      <c r="N10098" s="1" t="s">
        <v>30</v>
      </c>
      <c r="O10098" s="1" t="s">
        <v>118</v>
      </c>
      <c r="P10098" s="1" t="s">
        <v>77</v>
      </c>
      <c r="Q10098" s="1" t="s">
        <v>33</v>
      </c>
      <c r="R10098">
        <v>55000</v>
      </c>
      <c r="S10098">
        <v>0.22560000419616699</v>
      </c>
      <c r="T10098">
        <v>396.10000610351563</v>
      </c>
      <c r="U10098">
        <v>0.16820000112056732</v>
      </c>
      <c r="V10098">
        <v>16000</v>
      </c>
      <c r="W10098">
        <v>49</v>
      </c>
      <c r="X10098">
        <v>3564</v>
      </c>
    </row>
    <row r="10099" spans="1:24" x14ac:dyDescent="0.3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2">
        <v>44331</v>
      </c>
      <c r="M10099">
        <v>649590</v>
      </c>
      <c r="N10099" s="1" t="s">
        <v>70</v>
      </c>
      <c r="O10099" s="1" t="s">
        <v>31</v>
      </c>
      <c r="P10099" s="1" t="s">
        <v>77</v>
      </c>
      <c r="Q10099" s="1" t="s">
        <v>33</v>
      </c>
      <c r="R10099">
        <v>80000</v>
      </c>
      <c r="S10099">
        <v>0.11559999734163284</v>
      </c>
      <c r="T10099">
        <v>527.71002197265625</v>
      </c>
      <c r="U10099">
        <v>0.11490000039339066</v>
      </c>
      <c r="V10099">
        <v>24000</v>
      </c>
      <c r="W10099">
        <v>21</v>
      </c>
      <c r="X10099">
        <v>31633</v>
      </c>
    </row>
    <row r="10100" spans="1:24" x14ac:dyDescent="0.3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2">
        <v>44388</v>
      </c>
      <c r="M10100">
        <v>672243</v>
      </c>
      <c r="N10100" s="1" t="s">
        <v>30</v>
      </c>
      <c r="O10100" s="1" t="s">
        <v>44</v>
      </c>
      <c r="P10100" s="1" t="s">
        <v>77</v>
      </c>
      <c r="Q10100" s="1" t="s">
        <v>38</v>
      </c>
      <c r="R10100">
        <v>48000</v>
      </c>
      <c r="S10100">
        <v>0.10589999705553055</v>
      </c>
      <c r="T10100">
        <v>193.88999938964844</v>
      </c>
      <c r="U10100">
        <v>0.13109999895095825</v>
      </c>
      <c r="V10100">
        <v>8500</v>
      </c>
      <c r="W10100">
        <v>62</v>
      </c>
      <c r="X10100">
        <v>2650</v>
      </c>
    </row>
    <row r="10101" spans="1:24" x14ac:dyDescent="0.3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2">
        <v>44298</v>
      </c>
      <c r="M10101">
        <v>672248</v>
      </c>
      <c r="N10101" s="1" t="s">
        <v>30</v>
      </c>
      <c r="O10101" s="1" t="s">
        <v>92</v>
      </c>
      <c r="P10101" s="1" t="s">
        <v>32</v>
      </c>
      <c r="Q10101" s="1" t="s">
        <v>38</v>
      </c>
      <c r="R10101">
        <v>63000</v>
      </c>
      <c r="S10101">
        <v>0.18150000274181366</v>
      </c>
      <c r="T10101">
        <v>281.94000244140625</v>
      </c>
      <c r="U10101">
        <v>0.12729999423027039</v>
      </c>
      <c r="V10101">
        <v>8400</v>
      </c>
      <c r="W10101">
        <v>19</v>
      </c>
      <c r="X10101">
        <v>9811</v>
      </c>
    </row>
    <row r="10102" spans="1:24" x14ac:dyDescent="0.3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2">
        <v>44421</v>
      </c>
      <c r="M10102">
        <v>672281</v>
      </c>
      <c r="N10102" s="1" t="s">
        <v>30</v>
      </c>
      <c r="O10102" s="1" t="s">
        <v>227</v>
      </c>
      <c r="P10102" s="1" t="s">
        <v>32</v>
      </c>
      <c r="Q10102" s="1" t="s">
        <v>33</v>
      </c>
      <c r="R10102">
        <v>90000</v>
      </c>
      <c r="S10102">
        <v>0.1128000020980835</v>
      </c>
      <c r="T10102">
        <v>882.8900146484375</v>
      </c>
      <c r="U10102">
        <v>0.1632000058889389</v>
      </c>
      <c r="V10102">
        <v>25000</v>
      </c>
      <c r="W10102">
        <v>14</v>
      </c>
      <c r="X10102">
        <v>31786</v>
      </c>
    </row>
    <row r="10103" spans="1:24" x14ac:dyDescent="0.3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2">
        <v>44270</v>
      </c>
      <c r="M10103">
        <v>672292</v>
      </c>
      <c r="N10103" s="1" t="s">
        <v>30</v>
      </c>
      <c r="O10103" s="1" t="s">
        <v>82</v>
      </c>
      <c r="P10103" s="1" t="s">
        <v>77</v>
      </c>
      <c r="Q10103" s="1" t="s">
        <v>38</v>
      </c>
      <c r="R10103">
        <v>60204</v>
      </c>
      <c r="S10103">
        <v>0.13240000605583191</v>
      </c>
      <c r="T10103">
        <v>150.33000183105469</v>
      </c>
      <c r="U10103">
        <v>7.5099997222423553E-2</v>
      </c>
      <c r="V10103">
        <v>7500</v>
      </c>
      <c r="W10103">
        <v>20</v>
      </c>
      <c r="X10103">
        <v>9013</v>
      </c>
    </row>
    <row r="10104" spans="1:24" x14ac:dyDescent="0.3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2">
        <v>44479</v>
      </c>
      <c r="M10104">
        <v>672299</v>
      </c>
      <c r="N10104" s="1" t="s">
        <v>103</v>
      </c>
      <c r="O10104" s="1" t="s">
        <v>114</v>
      </c>
      <c r="P10104" s="1" t="s">
        <v>32</v>
      </c>
      <c r="Q10104" s="1" t="s">
        <v>38</v>
      </c>
      <c r="R10104">
        <v>116000</v>
      </c>
      <c r="S10104">
        <v>7.799999788403511E-3</v>
      </c>
      <c r="T10104">
        <v>388.6199951171875</v>
      </c>
      <c r="U10104">
        <v>0.10249999910593033</v>
      </c>
      <c r="V10104">
        <v>12000</v>
      </c>
      <c r="W10104">
        <v>30</v>
      </c>
      <c r="X10104">
        <v>12300</v>
      </c>
    </row>
    <row r="10105" spans="1:24" x14ac:dyDescent="0.3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2">
        <v>44571</v>
      </c>
      <c r="M10105">
        <v>672327</v>
      </c>
      <c r="N10105" s="1" t="s">
        <v>91</v>
      </c>
      <c r="O10105" s="1" t="s">
        <v>31</v>
      </c>
      <c r="P10105" s="1" t="s">
        <v>32</v>
      </c>
      <c r="Q10105" s="1" t="s">
        <v>1301</v>
      </c>
      <c r="R10105">
        <v>24000</v>
      </c>
      <c r="S10105">
        <v>0.15350000560283661</v>
      </c>
      <c r="T10105">
        <v>32.740001678466797</v>
      </c>
      <c r="U10105">
        <v>0.10989999771118164</v>
      </c>
      <c r="V10105">
        <v>1000</v>
      </c>
      <c r="W10105">
        <v>11</v>
      </c>
      <c r="X10105">
        <v>1097</v>
      </c>
    </row>
    <row r="10106" spans="1:24" x14ac:dyDescent="0.3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2">
        <v>44358</v>
      </c>
      <c r="M10106">
        <v>672328</v>
      </c>
      <c r="N10106" s="1" t="s">
        <v>30</v>
      </c>
      <c r="O10106" s="1" t="s">
        <v>80</v>
      </c>
      <c r="P10106" s="1" t="s">
        <v>32</v>
      </c>
      <c r="Q10106" s="1" t="s">
        <v>38</v>
      </c>
      <c r="R10106">
        <v>50004</v>
      </c>
      <c r="S10106">
        <v>0.18529999256134033</v>
      </c>
      <c r="T10106">
        <v>348.27999877929688</v>
      </c>
      <c r="U10106">
        <v>0.15330000221729279</v>
      </c>
      <c r="V10106">
        <v>10000</v>
      </c>
      <c r="W10106">
        <v>16</v>
      </c>
      <c r="X10106">
        <v>4163</v>
      </c>
    </row>
    <row r="10107" spans="1:24" x14ac:dyDescent="0.3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2">
        <v>44388</v>
      </c>
      <c r="M10107">
        <v>672340</v>
      </c>
      <c r="N10107" s="1" t="s">
        <v>30</v>
      </c>
      <c r="O10107" s="1" t="s">
        <v>48</v>
      </c>
      <c r="P10107" s="1" t="s">
        <v>32</v>
      </c>
      <c r="Q10107" s="1" t="s">
        <v>38</v>
      </c>
      <c r="R10107">
        <v>55000</v>
      </c>
      <c r="S10107">
        <v>6.1299998313188553E-2</v>
      </c>
      <c r="T10107">
        <v>169.6300048828125</v>
      </c>
      <c r="U10107">
        <v>0.13480000197887421</v>
      </c>
      <c r="V10107">
        <v>5000</v>
      </c>
      <c r="W10107">
        <v>11</v>
      </c>
      <c r="X10107">
        <v>5587</v>
      </c>
    </row>
    <row r="10108" spans="1:24" x14ac:dyDescent="0.3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2">
        <v>44418</v>
      </c>
      <c r="M10108">
        <v>672337</v>
      </c>
      <c r="N10108" s="1" t="s">
        <v>30</v>
      </c>
      <c r="O10108" s="1" t="s">
        <v>92</v>
      </c>
      <c r="P10108" s="1" t="s">
        <v>77</v>
      </c>
      <c r="Q10108" s="1" t="s">
        <v>33</v>
      </c>
      <c r="R10108">
        <v>85000</v>
      </c>
      <c r="S10108">
        <v>0.22210000455379486</v>
      </c>
      <c r="T10108">
        <v>388.42001342773438</v>
      </c>
      <c r="U10108">
        <v>0.12729999423027039</v>
      </c>
      <c r="V10108">
        <v>25000</v>
      </c>
      <c r="W10108">
        <v>31</v>
      </c>
      <c r="X10108">
        <v>17358</v>
      </c>
    </row>
    <row r="10109" spans="1:24" x14ac:dyDescent="0.3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2">
        <v>44390</v>
      </c>
      <c r="M10109">
        <v>672363</v>
      </c>
      <c r="N10109" s="1" t="s">
        <v>30</v>
      </c>
      <c r="O10109" s="1" t="s">
        <v>53</v>
      </c>
      <c r="P10109" s="1" t="s">
        <v>32</v>
      </c>
      <c r="Q10109" s="1" t="s">
        <v>38</v>
      </c>
      <c r="R10109">
        <v>48000</v>
      </c>
      <c r="S10109">
        <v>0.23960000276565552</v>
      </c>
      <c r="T10109">
        <v>548.55999755859375</v>
      </c>
      <c r="U10109">
        <v>0.14219999313354492</v>
      </c>
      <c r="V10109">
        <v>16000</v>
      </c>
      <c r="W10109">
        <v>22</v>
      </c>
      <c r="X10109">
        <v>19748</v>
      </c>
    </row>
    <row r="10110" spans="1:24" x14ac:dyDescent="0.3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2">
        <v>44267</v>
      </c>
      <c r="M10110">
        <v>672368</v>
      </c>
      <c r="N10110" s="1" t="s">
        <v>36</v>
      </c>
      <c r="O10110" s="1" t="s">
        <v>75</v>
      </c>
      <c r="P10110" s="1" t="s">
        <v>32</v>
      </c>
      <c r="Q10110" s="1" t="s">
        <v>38</v>
      </c>
      <c r="R10110">
        <v>30000</v>
      </c>
      <c r="S10110">
        <v>0.13279999792575836</v>
      </c>
      <c r="T10110">
        <v>221.69000244140625</v>
      </c>
      <c r="U10110">
        <v>0.13850000500679016</v>
      </c>
      <c r="V10110">
        <v>6500</v>
      </c>
      <c r="W10110">
        <v>12</v>
      </c>
      <c r="X10110">
        <v>7226</v>
      </c>
    </row>
    <row r="10111" spans="1:24" x14ac:dyDescent="0.3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2">
        <v>44390</v>
      </c>
      <c r="M10111">
        <v>672374</v>
      </c>
      <c r="N10111" s="1" t="s">
        <v>103</v>
      </c>
      <c r="O10111" s="1" t="s">
        <v>80</v>
      </c>
      <c r="P10111" s="1" t="s">
        <v>32</v>
      </c>
      <c r="Q10111" s="1" t="s">
        <v>38</v>
      </c>
      <c r="R10111">
        <v>42708</v>
      </c>
      <c r="S10111">
        <v>1.6899999231100082E-2</v>
      </c>
      <c r="T10111">
        <v>104.48999786376953</v>
      </c>
      <c r="U10111">
        <v>0.15330000221729279</v>
      </c>
      <c r="V10111">
        <v>3000</v>
      </c>
      <c r="W10111">
        <v>3</v>
      </c>
      <c r="X10111">
        <v>3761</v>
      </c>
    </row>
    <row r="10112" spans="1:24" x14ac:dyDescent="0.3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2">
        <v>44270</v>
      </c>
      <c r="M10112">
        <v>672383</v>
      </c>
      <c r="N10112" s="1" t="s">
        <v>30</v>
      </c>
      <c r="O10112" s="1" t="s">
        <v>352</v>
      </c>
      <c r="P10112" s="1" t="s">
        <v>77</v>
      </c>
      <c r="Q10112" s="1" t="s">
        <v>33</v>
      </c>
      <c r="R10112">
        <v>99996</v>
      </c>
      <c r="S10112">
        <v>0.24889999628067017</v>
      </c>
      <c r="T10112">
        <v>403.02999877929688</v>
      </c>
      <c r="U10112">
        <v>0.17190000414848328</v>
      </c>
      <c r="V10112">
        <v>25000</v>
      </c>
      <c r="W10112">
        <v>23</v>
      </c>
      <c r="X10112">
        <v>24137</v>
      </c>
    </row>
    <row r="10113" spans="1:24" x14ac:dyDescent="0.3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2">
        <v>44268</v>
      </c>
      <c r="M10113">
        <v>672384</v>
      </c>
      <c r="N10113" s="1" t="s">
        <v>30</v>
      </c>
      <c r="O10113" s="1" t="s">
        <v>37</v>
      </c>
      <c r="P10113" s="1" t="s">
        <v>77</v>
      </c>
      <c r="Q10113" s="1" t="s">
        <v>38</v>
      </c>
      <c r="R10113">
        <v>36300</v>
      </c>
      <c r="S10113">
        <v>0.17120000720024109</v>
      </c>
      <c r="T10113">
        <v>277.32000732421875</v>
      </c>
      <c r="U10113">
        <v>0.1136000007390976</v>
      </c>
      <c r="V10113">
        <v>19000</v>
      </c>
      <c r="W10113">
        <v>20</v>
      </c>
      <c r="X10113">
        <v>15668</v>
      </c>
    </row>
    <row r="10114" spans="1:24" x14ac:dyDescent="0.3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2">
        <v>44512</v>
      </c>
      <c r="M10114">
        <v>672385</v>
      </c>
      <c r="N10114" s="1" t="s">
        <v>30</v>
      </c>
      <c r="O10114" s="1" t="s">
        <v>65</v>
      </c>
      <c r="P10114" s="1" t="s">
        <v>32</v>
      </c>
      <c r="Q10114" s="1" t="s">
        <v>1301</v>
      </c>
      <c r="R10114">
        <v>42000</v>
      </c>
      <c r="S10114">
        <v>0.23829999566078186</v>
      </c>
      <c r="T10114">
        <v>386.54000854492188</v>
      </c>
      <c r="U10114">
        <v>9.8800003528594971E-2</v>
      </c>
      <c r="V10114">
        <v>12000</v>
      </c>
      <c r="W10114">
        <v>24</v>
      </c>
      <c r="X10114">
        <v>13804</v>
      </c>
    </row>
    <row r="10115" spans="1:24" x14ac:dyDescent="0.3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2">
        <v>44268</v>
      </c>
      <c r="M10115">
        <v>672421</v>
      </c>
      <c r="N10115" s="1" t="s">
        <v>30</v>
      </c>
      <c r="O10115" s="1" t="s">
        <v>51</v>
      </c>
      <c r="P10115" s="1" t="s">
        <v>77</v>
      </c>
      <c r="Q10115" s="1" t="s">
        <v>33</v>
      </c>
      <c r="R10115">
        <v>42500</v>
      </c>
      <c r="S10115">
        <v>0.20669999718666077</v>
      </c>
      <c r="T10115">
        <v>286.67001342773438</v>
      </c>
      <c r="U10115">
        <v>0.10620000213384628</v>
      </c>
      <c r="V10115">
        <v>20000</v>
      </c>
      <c r="W10115">
        <v>17</v>
      </c>
      <c r="X10115">
        <v>8886</v>
      </c>
    </row>
    <row r="10116" spans="1:24" x14ac:dyDescent="0.3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2">
        <v>44390</v>
      </c>
      <c r="M10116">
        <v>672426</v>
      </c>
      <c r="N10116" s="1" t="s">
        <v>30</v>
      </c>
      <c r="O10116" s="1" t="s">
        <v>161</v>
      </c>
      <c r="P10116" s="1" t="s">
        <v>32</v>
      </c>
      <c r="Q10116" s="1" t="s">
        <v>38</v>
      </c>
      <c r="R10116">
        <v>60000</v>
      </c>
      <c r="S10116">
        <v>0.24199999868869781</v>
      </c>
      <c r="T10116">
        <v>103.40000152587891</v>
      </c>
      <c r="U10116">
        <v>0.14589999616146088</v>
      </c>
      <c r="V10116">
        <v>3000</v>
      </c>
      <c r="W10116">
        <v>10</v>
      </c>
      <c r="X10116">
        <v>3722</v>
      </c>
    </row>
    <row r="10117" spans="1:24" x14ac:dyDescent="0.3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2">
        <v>44361</v>
      </c>
      <c r="M10117">
        <v>672450</v>
      </c>
      <c r="N10117" s="1" t="s">
        <v>30</v>
      </c>
      <c r="O10117" s="1" t="s">
        <v>227</v>
      </c>
      <c r="P10117" s="1" t="s">
        <v>32</v>
      </c>
      <c r="Q10117" s="1" t="s">
        <v>38</v>
      </c>
      <c r="R10117">
        <v>34560</v>
      </c>
      <c r="S10117">
        <v>0.13030000030994415</v>
      </c>
      <c r="T10117">
        <v>337.6099853515625</v>
      </c>
      <c r="U10117">
        <v>0.16019999980926514</v>
      </c>
      <c r="V10117">
        <v>9600</v>
      </c>
      <c r="W10117">
        <v>11</v>
      </c>
      <c r="X10117">
        <v>12154</v>
      </c>
    </row>
    <row r="10118" spans="1:24" x14ac:dyDescent="0.3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2">
        <v>44268</v>
      </c>
      <c r="M10118">
        <v>670651</v>
      </c>
      <c r="N10118" s="1" t="s">
        <v>30</v>
      </c>
      <c r="O10118" s="1" t="s">
        <v>87</v>
      </c>
      <c r="P10118" s="1" t="s">
        <v>77</v>
      </c>
      <c r="Q10118" s="1" t="s">
        <v>33</v>
      </c>
      <c r="R10118">
        <v>43000</v>
      </c>
      <c r="S10118">
        <v>8.7300002574920654E-2</v>
      </c>
      <c r="T10118">
        <v>208.61000061035156</v>
      </c>
      <c r="U10118">
        <v>7.1400001645088196E-2</v>
      </c>
      <c r="V10118">
        <v>10500</v>
      </c>
      <c r="W10118">
        <v>30</v>
      </c>
      <c r="X10118">
        <v>12041</v>
      </c>
    </row>
    <row r="10119" spans="1:24" x14ac:dyDescent="0.3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2">
        <v>44268</v>
      </c>
      <c r="M10119">
        <v>672478</v>
      </c>
      <c r="N10119" s="1" t="s">
        <v>30</v>
      </c>
      <c r="O10119" s="1" t="s">
        <v>157</v>
      </c>
      <c r="P10119" s="1" t="s">
        <v>77</v>
      </c>
      <c r="Q10119" s="1" t="s">
        <v>38</v>
      </c>
      <c r="R10119">
        <v>36000</v>
      </c>
      <c r="S10119">
        <v>0.18129999935626984</v>
      </c>
      <c r="T10119">
        <v>221.02999877929688</v>
      </c>
      <c r="U10119">
        <v>0.16449999809265137</v>
      </c>
      <c r="V10119">
        <v>9000</v>
      </c>
      <c r="W10119">
        <v>26</v>
      </c>
      <c r="X10119">
        <v>12184</v>
      </c>
    </row>
    <row r="10120" spans="1:24" x14ac:dyDescent="0.3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2">
        <v>44297</v>
      </c>
      <c r="M10120">
        <v>672510</v>
      </c>
      <c r="N10120" s="1" t="s">
        <v>36</v>
      </c>
      <c r="O10120" s="1" t="s">
        <v>80</v>
      </c>
      <c r="P10120" s="1" t="s">
        <v>77</v>
      </c>
      <c r="Q10120" s="1" t="s">
        <v>33</v>
      </c>
      <c r="R10120">
        <v>36000</v>
      </c>
      <c r="S10120">
        <v>0.12630000710487366</v>
      </c>
      <c r="T10120">
        <v>158.16000366210938</v>
      </c>
      <c r="U10120">
        <v>0.15330000221729279</v>
      </c>
      <c r="V10120">
        <v>6600</v>
      </c>
      <c r="W10120">
        <v>27</v>
      </c>
      <c r="X10120">
        <v>1416</v>
      </c>
    </row>
    <row r="10121" spans="1:24" x14ac:dyDescent="0.3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2">
        <v>44421</v>
      </c>
      <c r="M10121">
        <v>672532</v>
      </c>
      <c r="N10121" s="1" t="s">
        <v>167</v>
      </c>
      <c r="O10121" s="1" t="s">
        <v>65</v>
      </c>
      <c r="P10121" s="1" t="s">
        <v>32</v>
      </c>
      <c r="Q10121" s="1" t="s">
        <v>33</v>
      </c>
      <c r="R10121">
        <v>62000</v>
      </c>
      <c r="S10121">
        <v>9.7199998795986176E-2</v>
      </c>
      <c r="T10121">
        <v>259.57000732421875</v>
      </c>
      <c r="U10121">
        <v>0.10379999876022339</v>
      </c>
      <c r="V10121">
        <v>8000</v>
      </c>
      <c r="W10121">
        <v>21</v>
      </c>
      <c r="X10121">
        <v>9345</v>
      </c>
    </row>
    <row r="10122" spans="1:24" x14ac:dyDescent="0.3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2">
        <v>44330</v>
      </c>
      <c r="M10122">
        <v>672577</v>
      </c>
      <c r="N10122" s="1" t="s">
        <v>103</v>
      </c>
      <c r="O10122" s="1" t="s">
        <v>87</v>
      </c>
      <c r="P10122" s="1" t="s">
        <v>77</v>
      </c>
      <c r="Q10122" s="1" t="s">
        <v>38</v>
      </c>
      <c r="R10122">
        <v>44564</v>
      </c>
      <c r="S10122">
        <v>0.19009999930858612</v>
      </c>
      <c r="T10122">
        <v>19.870000839233398</v>
      </c>
      <c r="U10122">
        <v>7.1400001645088196E-2</v>
      </c>
      <c r="V10122">
        <v>1000</v>
      </c>
      <c r="W10122">
        <v>23</v>
      </c>
      <c r="X10122">
        <v>1180</v>
      </c>
    </row>
    <row r="10123" spans="1:24" x14ac:dyDescent="0.3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2">
        <v>44571</v>
      </c>
      <c r="M10123">
        <v>672609</v>
      </c>
      <c r="N10123" s="1" t="s">
        <v>95</v>
      </c>
      <c r="O10123" s="1" t="s">
        <v>44</v>
      </c>
      <c r="P10123" s="1" t="s">
        <v>32</v>
      </c>
      <c r="Q10123" s="1" t="s">
        <v>33</v>
      </c>
      <c r="R10123">
        <v>23000</v>
      </c>
      <c r="S10123">
        <v>0.14139999449253082</v>
      </c>
      <c r="T10123">
        <v>168.74000549316406</v>
      </c>
      <c r="U10123">
        <v>0.13109999895095825</v>
      </c>
      <c r="V10123">
        <v>5000</v>
      </c>
      <c r="W10123">
        <v>9</v>
      </c>
      <c r="X10123">
        <v>5309</v>
      </c>
    </row>
    <row r="10124" spans="1:24" x14ac:dyDescent="0.3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2">
        <v>44419</v>
      </c>
      <c r="M10124">
        <v>672623</v>
      </c>
      <c r="N10124" s="1" t="s">
        <v>129</v>
      </c>
      <c r="O10124" s="1" t="s">
        <v>65</v>
      </c>
      <c r="P10124" s="1" t="s">
        <v>32</v>
      </c>
      <c r="Q10124" s="1" t="s">
        <v>38</v>
      </c>
      <c r="R10124">
        <v>69684</v>
      </c>
      <c r="S10124">
        <v>5.3100001066923141E-2</v>
      </c>
      <c r="T10124">
        <v>77.30999755859375</v>
      </c>
      <c r="U10124">
        <v>9.8800003528594971E-2</v>
      </c>
      <c r="V10124">
        <v>2400</v>
      </c>
      <c r="W10124">
        <v>9</v>
      </c>
      <c r="X10124">
        <v>2539</v>
      </c>
    </row>
    <row r="10125" spans="1:24" x14ac:dyDescent="0.3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2">
        <v>44483</v>
      </c>
      <c r="M10125">
        <v>672626</v>
      </c>
      <c r="N10125" s="1" t="s">
        <v>30</v>
      </c>
      <c r="O10125" s="1" t="s">
        <v>101</v>
      </c>
      <c r="P10125" s="1" t="s">
        <v>77</v>
      </c>
      <c r="Q10125" s="1" t="s">
        <v>38</v>
      </c>
      <c r="R10125">
        <v>100000</v>
      </c>
      <c r="S10125">
        <v>8.7099999189376831E-2</v>
      </c>
      <c r="T10125">
        <v>125.77999877929688</v>
      </c>
      <c r="U10125">
        <v>0.17560000717639923</v>
      </c>
      <c r="V10125">
        <v>5000</v>
      </c>
      <c r="W10125">
        <v>13</v>
      </c>
      <c r="X10125">
        <v>7468</v>
      </c>
    </row>
    <row r="10126" spans="1:24" x14ac:dyDescent="0.3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2">
        <v>44267</v>
      </c>
      <c r="M10126">
        <v>672644</v>
      </c>
      <c r="N10126" s="1" t="s">
        <v>30</v>
      </c>
      <c r="O10126" s="1" t="s">
        <v>227</v>
      </c>
      <c r="P10126" s="1" t="s">
        <v>32</v>
      </c>
      <c r="Q10126" s="1" t="s">
        <v>33</v>
      </c>
      <c r="R10126">
        <v>24000</v>
      </c>
      <c r="S10126">
        <v>1.9999999552965164E-2</v>
      </c>
      <c r="T10126">
        <v>140.77000427246094</v>
      </c>
      <c r="U10126">
        <v>0.1606999933719635</v>
      </c>
      <c r="V10126">
        <v>4000</v>
      </c>
      <c r="W10126">
        <v>7</v>
      </c>
      <c r="X10126">
        <v>4831</v>
      </c>
    </row>
    <row r="10127" spans="1:24" x14ac:dyDescent="0.3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2">
        <v>44359</v>
      </c>
      <c r="M10127">
        <v>672654</v>
      </c>
      <c r="N10127" s="1" t="s">
        <v>36</v>
      </c>
      <c r="O10127" s="1" t="s">
        <v>44</v>
      </c>
      <c r="P10127" s="1" t="s">
        <v>77</v>
      </c>
      <c r="Q10127" s="1" t="s">
        <v>33</v>
      </c>
      <c r="R10127">
        <v>100000</v>
      </c>
      <c r="S10127">
        <v>0.23810000717639923</v>
      </c>
      <c r="T10127">
        <v>348.30999755859375</v>
      </c>
      <c r="U10127">
        <v>0.13609999418258667</v>
      </c>
      <c r="V10127">
        <v>25000</v>
      </c>
      <c r="W10127">
        <v>30</v>
      </c>
      <c r="X10127">
        <v>18488</v>
      </c>
    </row>
    <row r="10128" spans="1:24" x14ac:dyDescent="0.3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2">
        <v>44390</v>
      </c>
      <c r="M10128">
        <v>672685</v>
      </c>
      <c r="N10128" s="1" t="s">
        <v>103</v>
      </c>
      <c r="O10128" s="1" t="s">
        <v>37</v>
      </c>
      <c r="P10128" s="1" t="s">
        <v>32</v>
      </c>
      <c r="Q10128" s="1" t="s">
        <v>38</v>
      </c>
      <c r="R10128">
        <v>45996</v>
      </c>
      <c r="S10128">
        <v>7.980000227689743E-2</v>
      </c>
      <c r="T10128">
        <v>65.819999694824219</v>
      </c>
      <c r="U10128">
        <v>0.1136000007390976</v>
      </c>
      <c r="V10128">
        <v>2000</v>
      </c>
      <c r="W10128">
        <v>8</v>
      </c>
      <c r="X10128">
        <v>2370</v>
      </c>
    </row>
    <row r="10129" spans="1:24" x14ac:dyDescent="0.3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2">
        <v>44418</v>
      </c>
      <c r="M10129">
        <v>672800</v>
      </c>
      <c r="N10129" s="1" t="s">
        <v>30</v>
      </c>
      <c r="O10129" s="1" t="s">
        <v>3236</v>
      </c>
      <c r="P10129" s="1" t="s">
        <v>77</v>
      </c>
      <c r="Q10129" s="1" t="s">
        <v>1301</v>
      </c>
      <c r="R10129">
        <v>23000</v>
      </c>
      <c r="S10129">
        <v>0.12729999423027039</v>
      </c>
      <c r="T10129">
        <v>227.72000122070313</v>
      </c>
      <c r="U10129">
        <v>0.20530000329017639</v>
      </c>
      <c r="V10129">
        <v>8500</v>
      </c>
      <c r="W10129">
        <v>9</v>
      </c>
      <c r="X10129">
        <v>605</v>
      </c>
    </row>
    <row r="10130" spans="1:24" x14ac:dyDescent="0.3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2">
        <v>44266</v>
      </c>
      <c r="M10130">
        <v>672811</v>
      </c>
      <c r="N10130" s="1" t="s">
        <v>30</v>
      </c>
      <c r="O10130" s="1" t="s">
        <v>44</v>
      </c>
      <c r="P10130" s="1" t="s">
        <v>32</v>
      </c>
      <c r="Q10130" s="1" t="s">
        <v>1301</v>
      </c>
      <c r="R10130">
        <v>95000</v>
      </c>
      <c r="S10130">
        <v>4.3800000101327896E-2</v>
      </c>
      <c r="T10130">
        <v>404.97000122070313</v>
      </c>
      <c r="U10130">
        <v>0.13109999895095825</v>
      </c>
      <c r="V10130">
        <v>12000</v>
      </c>
      <c r="W10130">
        <v>16</v>
      </c>
      <c r="X10130">
        <v>12452</v>
      </c>
    </row>
    <row r="10131" spans="1:24" x14ac:dyDescent="0.3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2">
        <v>44392</v>
      </c>
      <c r="M10131">
        <v>672813</v>
      </c>
      <c r="N10131" s="1" t="s">
        <v>120</v>
      </c>
      <c r="O10131" s="1" t="s">
        <v>55</v>
      </c>
      <c r="P10131" s="1" t="s">
        <v>77</v>
      </c>
      <c r="Q10131" s="1" t="s">
        <v>38</v>
      </c>
      <c r="R10131">
        <v>45000</v>
      </c>
      <c r="S10131">
        <v>0.23440000414848328</v>
      </c>
      <c r="T10131">
        <v>247.17999267578125</v>
      </c>
      <c r="U10131">
        <v>7.8800000250339508E-2</v>
      </c>
      <c r="V10131">
        <v>19750</v>
      </c>
      <c r="W10131">
        <v>16</v>
      </c>
      <c r="X10131">
        <v>14830</v>
      </c>
    </row>
    <row r="10132" spans="1:24" x14ac:dyDescent="0.3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2">
        <v>44481</v>
      </c>
      <c r="M10132">
        <v>672823</v>
      </c>
      <c r="N10132" s="1" t="s">
        <v>167</v>
      </c>
      <c r="O10132" s="1" t="s">
        <v>116</v>
      </c>
      <c r="P10132" s="1" t="s">
        <v>32</v>
      </c>
      <c r="Q10132" s="1" t="s">
        <v>38</v>
      </c>
      <c r="R10132">
        <v>64000</v>
      </c>
      <c r="S10132">
        <v>0.11379999667406082</v>
      </c>
      <c r="T10132">
        <v>246.13999938964844</v>
      </c>
      <c r="U10132">
        <v>6.759999692440033E-2</v>
      </c>
      <c r="V10132">
        <v>8000</v>
      </c>
      <c r="W10132">
        <v>24</v>
      </c>
      <c r="X10132">
        <v>8740</v>
      </c>
    </row>
    <row r="10133" spans="1:24" x14ac:dyDescent="0.3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2">
        <v>44300</v>
      </c>
      <c r="M10133">
        <v>672825</v>
      </c>
      <c r="N10133" s="1" t="s">
        <v>70</v>
      </c>
      <c r="O10133" s="1" t="s">
        <v>61</v>
      </c>
      <c r="P10133" s="1" t="s">
        <v>77</v>
      </c>
      <c r="Q10133" s="1" t="s">
        <v>33</v>
      </c>
      <c r="R10133">
        <v>41600</v>
      </c>
      <c r="S10133">
        <v>0.21320000290870667</v>
      </c>
      <c r="T10133">
        <v>244.38999938964844</v>
      </c>
      <c r="U10133">
        <v>0.15209999680519104</v>
      </c>
      <c r="V10133">
        <v>16750</v>
      </c>
      <c r="W10133">
        <v>14</v>
      </c>
      <c r="X10133">
        <v>14037</v>
      </c>
    </row>
    <row r="10134" spans="1:24" x14ac:dyDescent="0.3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2">
        <v>44297</v>
      </c>
      <c r="M10134">
        <v>672835</v>
      </c>
      <c r="N10134" s="1" t="s">
        <v>103</v>
      </c>
      <c r="O10134" s="1" t="s">
        <v>157</v>
      </c>
      <c r="P10134" s="1" t="s">
        <v>77</v>
      </c>
      <c r="Q10134" s="1" t="s">
        <v>38</v>
      </c>
      <c r="R10134">
        <v>50001.55859375</v>
      </c>
      <c r="S10134">
        <v>0.21729999780654907</v>
      </c>
      <c r="T10134">
        <v>90.870002746582031</v>
      </c>
      <c r="U10134">
        <v>0.16449999809265137</v>
      </c>
      <c r="V10134">
        <v>3700</v>
      </c>
      <c r="W10134">
        <v>29</v>
      </c>
      <c r="X10134">
        <v>814</v>
      </c>
    </row>
    <row r="10135" spans="1:24" x14ac:dyDescent="0.3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2">
        <v>44390</v>
      </c>
      <c r="M10135">
        <v>672871</v>
      </c>
      <c r="N10135" s="1" t="s">
        <v>1320</v>
      </c>
      <c r="O10135" s="1" t="s">
        <v>92</v>
      </c>
      <c r="P10135" s="1" t="s">
        <v>32</v>
      </c>
      <c r="Q10135" s="1" t="s">
        <v>33</v>
      </c>
      <c r="R10135">
        <v>80000</v>
      </c>
      <c r="S10135">
        <v>0.16740000247955322</v>
      </c>
      <c r="T10135">
        <v>369.20999145507813</v>
      </c>
      <c r="U10135">
        <v>0.12729999423027039</v>
      </c>
      <c r="V10135">
        <v>11000</v>
      </c>
      <c r="W10135">
        <v>19</v>
      </c>
      <c r="X10135">
        <v>13292</v>
      </c>
    </row>
    <row r="10136" spans="1:24" x14ac:dyDescent="0.3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2">
        <v>44329</v>
      </c>
      <c r="M10136">
        <v>672883</v>
      </c>
      <c r="N10136" s="1" t="s">
        <v>30</v>
      </c>
      <c r="O10136" s="1" t="s">
        <v>31</v>
      </c>
      <c r="P10136" s="1" t="s">
        <v>77</v>
      </c>
      <c r="Q10136" s="1" t="s">
        <v>38</v>
      </c>
      <c r="R10136">
        <v>70000</v>
      </c>
      <c r="S10136">
        <v>0.21330000460147858</v>
      </c>
      <c r="T10136">
        <v>191.83999633789063</v>
      </c>
      <c r="U10136">
        <v>0.10989999771118164</v>
      </c>
      <c r="V10136">
        <v>12000</v>
      </c>
      <c r="W10136">
        <v>25</v>
      </c>
      <c r="X10136">
        <v>10944</v>
      </c>
    </row>
    <row r="10137" spans="1:24" x14ac:dyDescent="0.3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2">
        <v>44241</v>
      </c>
      <c r="M10137">
        <v>672885</v>
      </c>
      <c r="N10137" s="1" t="s">
        <v>70</v>
      </c>
      <c r="O10137" s="1" t="s">
        <v>61</v>
      </c>
      <c r="P10137" s="1" t="s">
        <v>77</v>
      </c>
      <c r="Q10137" s="1" t="s">
        <v>38</v>
      </c>
      <c r="R10137">
        <v>26880</v>
      </c>
      <c r="S10137">
        <v>0.13480000197887421</v>
      </c>
      <c r="T10137">
        <v>118.84999847412109</v>
      </c>
      <c r="U10137">
        <v>0.14959999918937683</v>
      </c>
      <c r="V10137">
        <v>5000</v>
      </c>
      <c r="W10137">
        <v>11</v>
      </c>
      <c r="X10137">
        <v>6921</v>
      </c>
    </row>
    <row r="10138" spans="1:24" x14ac:dyDescent="0.3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2">
        <v>44544</v>
      </c>
      <c r="M10138">
        <v>672961</v>
      </c>
      <c r="N10138" s="1" t="s">
        <v>129</v>
      </c>
      <c r="O10138" s="1" t="s">
        <v>87</v>
      </c>
      <c r="P10138" s="1" t="s">
        <v>77</v>
      </c>
      <c r="Q10138" s="1" t="s">
        <v>38</v>
      </c>
      <c r="R10138">
        <v>54000</v>
      </c>
      <c r="S10138">
        <v>0.22290000319480896</v>
      </c>
      <c r="T10138">
        <v>150.5</v>
      </c>
      <c r="U10138">
        <v>7.1400001645088196E-2</v>
      </c>
      <c r="V10138">
        <v>10000</v>
      </c>
      <c r="W10138">
        <v>35</v>
      </c>
      <c r="X10138">
        <v>9005</v>
      </c>
    </row>
    <row r="10139" spans="1:24" x14ac:dyDescent="0.3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2">
        <v>44450</v>
      </c>
      <c r="M10139">
        <v>672965</v>
      </c>
      <c r="N10139" s="1" t="s">
        <v>30</v>
      </c>
      <c r="O10139" s="1" t="s">
        <v>92</v>
      </c>
      <c r="P10139" s="1" t="s">
        <v>77</v>
      </c>
      <c r="Q10139" s="1" t="s">
        <v>1301</v>
      </c>
      <c r="R10139">
        <v>60000</v>
      </c>
      <c r="S10139">
        <v>7.1800000965595245E-2</v>
      </c>
      <c r="T10139">
        <v>265.17001342773438</v>
      </c>
      <c r="U10139">
        <v>0.12729999423027039</v>
      </c>
      <c r="V10139">
        <v>18000</v>
      </c>
      <c r="W10139">
        <v>5</v>
      </c>
      <c r="X10139">
        <v>13325</v>
      </c>
    </row>
    <row r="10140" spans="1:24" x14ac:dyDescent="0.3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2">
        <v>44481</v>
      </c>
      <c r="M10140">
        <v>413600</v>
      </c>
      <c r="N10140" s="1" t="s">
        <v>103</v>
      </c>
      <c r="O10140" s="1" t="s">
        <v>51</v>
      </c>
      <c r="P10140" s="1" t="s">
        <v>32</v>
      </c>
      <c r="Q10140" s="1" t="s">
        <v>38</v>
      </c>
      <c r="R10140">
        <v>9600</v>
      </c>
      <c r="S10140">
        <v>0.18500000238418579</v>
      </c>
      <c r="T10140">
        <v>68.379997253417969</v>
      </c>
      <c r="U10140">
        <v>0.10620000213384628</v>
      </c>
      <c r="V10140">
        <v>2100</v>
      </c>
      <c r="W10140">
        <v>13</v>
      </c>
      <c r="X10140">
        <v>2402</v>
      </c>
    </row>
    <row r="10141" spans="1:24" x14ac:dyDescent="0.3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2">
        <v>44299</v>
      </c>
      <c r="M10141">
        <v>672982</v>
      </c>
      <c r="N10141" s="1" t="s">
        <v>70</v>
      </c>
      <c r="O10141" s="1" t="s">
        <v>227</v>
      </c>
      <c r="P10141" s="1" t="s">
        <v>32</v>
      </c>
      <c r="Q10141" s="1" t="s">
        <v>33</v>
      </c>
      <c r="R10141">
        <v>182004</v>
      </c>
      <c r="S10141">
        <v>0.14030000567436218</v>
      </c>
      <c r="T10141">
        <v>879.79998779296875</v>
      </c>
      <c r="U10141">
        <v>0.1606999933719635</v>
      </c>
      <c r="V10141">
        <v>25000</v>
      </c>
      <c r="W10141">
        <v>33</v>
      </c>
      <c r="X10141">
        <v>31604</v>
      </c>
    </row>
    <row r="10142" spans="1:24" x14ac:dyDescent="0.3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2">
        <v>44390</v>
      </c>
      <c r="M10142">
        <v>673000</v>
      </c>
      <c r="N10142" s="1" t="s">
        <v>103</v>
      </c>
      <c r="O10142" s="1" t="s">
        <v>51</v>
      </c>
      <c r="P10142" s="1" t="s">
        <v>32</v>
      </c>
      <c r="Q10142" s="1" t="s">
        <v>38</v>
      </c>
      <c r="R10142">
        <v>68500</v>
      </c>
      <c r="S10142">
        <v>0.12120000272989273</v>
      </c>
      <c r="T10142">
        <v>260.48001098632813</v>
      </c>
      <c r="U10142">
        <v>0.10620000213384628</v>
      </c>
      <c r="V10142">
        <v>8000</v>
      </c>
      <c r="W10142">
        <v>16</v>
      </c>
      <c r="X10142">
        <v>9378</v>
      </c>
    </row>
    <row r="10143" spans="1:24" x14ac:dyDescent="0.3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2">
        <v>44390</v>
      </c>
      <c r="M10143">
        <v>673004</v>
      </c>
      <c r="N10143" s="1" t="s">
        <v>103</v>
      </c>
      <c r="O10143" s="1" t="s">
        <v>161</v>
      </c>
      <c r="P10143" s="1" t="s">
        <v>32</v>
      </c>
      <c r="Q10143" s="1" t="s">
        <v>38</v>
      </c>
      <c r="R10143">
        <v>28500</v>
      </c>
      <c r="S10143">
        <v>6.8199999630451202E-2</v>
      </c>
      <c r="T10143">
        <v>120.62999725341797</v>
      </c>
      <c r="U10143">
        <v>0.14589999616146088</v>
      </c>
      <c r="V10143">
        <v>3500</v>
      </c>
      <c r="W10143">
        <v>16</v>
      </c>
      <c r="X10143">
        <v>4343</v>
      </c>
    </row>
    <row r="10144" spans="1:24" x14ac:dyDescent="0.3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2">
        <v>44330</v>
      </c>
      <c r="M10144">
        <v>673048</v>
      </c>
      <c r="N10144" s="1" t="s">
        <v>30</v>
      </c>
      <c r="O10144" s="1" t="s">
        <v>61</v>
      </c>
      <c r="P10144" s="1" t="s">
        <v>77</v>
      </c>
      <c r="Q10144" s="1" t="s">
        <v>33</v>
      </c>
      <c r="R10144">
        <v>48000</v>
      </c>
      <c r="S10144">
        <v>0.22519999742507935</v>
      </c>
      <c r="T10144">
        <v>249.58000183105469</v>
      </c>
      <c r="U10144">
        <v>0.14959999918937683</v>
      </c>
      <c r="V10144">
        <v>10500</v>
      </c>
      <c r="W10144">
        <v>12</v>
      </c>
      <c r="X10144">
        <v>14668</v>
      </c>
    </row>
    <row r="10145" spans="1:24" x14ac:dyDescent="0.3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2">
        <v>44389</v>
      </c>
      <c r="M10145">
        <v>673050</v>
      </c>
      <c r="N10145" s="1" t="s">
        <v>167</v>
      </c>
      <c r="O10145" s="1" t="s">
        <v>80</v>
      </c>
      <c r="P10145" s="1" t="s">
        <v>77</v>
      </c>
      <c r="Q10145" s="1" t="s">
        <v>38</v>
      </c>
      <c r="R10145">
        <v>48000</v>
      </c>
      <c r="S10145">
        <v>0.17249999940395355</v>
      </c>
      <c r="T10145">
        <v>383.42001342773438</v>
      </c>
      <c r="U10145">
        <v>0.15330000221729279</v>
      </c>
      <c r="V10145">
        <v>16000</v>
      </c>
      <c r="W10145">
        <v>17</v>
      </c>
      <c r="X10145">
        <v>9834</v>
      </c>
    </row>
    <row r="10146" spans="1:24" x14ac:dyDescent="0.3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2">
        <v>44572</v>
      </c>
      <c r="M10146">
        <v>673056</v>
      </c>
      <c r="N10146" s="1" t="s">
        <v>30</v>
      </c>
      <c r="O10146" s="1" t="s">
        <v>51</v>
      </c>
      <c r="P10146" s="1" t="s">
        <v>32</v>
      </c>
      <c r="Q10146" s="1" t="s">
        <v>38</v>
      </c>
      <c r="R10146">
        <v>52809.12109375</v>
      </c>
      <c r="S10146">
        <v>7.4500001966953278E-2</v>
      </c>
      <c r="T10146">
        <v>423.26998901367188</v>
      </c>
      <c r="U10146">
        <v>0.10620000213384628</v>
      </c>
      <c r="V10146">
        <v>13000</v>
      </c>
      <c r="W10146">
        <v>25</v>
      </c>
      <c r="X10146">
        <v>14633</v>
      </c>
    </row>
    <row r="10147" spans="1:24" x14ac:dyDescent="0.3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2">
        <v>44388</v>
      </c>
      <c r="M10147">
        <v>673120</v>
      </c>
      <c r="N10147" s="1" t="s">
        <v>30</v>
      </c>
      <c r="O10147" s="1" t="s">
        <v>51</v>
      </c>
      <c r="P10147" s="1" t="s">
        <v>32</v>
      </c>
      <c r="Q10147" s="1" t="s">
        <v>38</v>
      </c>
      <c r="R10147">
        <v>69000</v>
      </c>
      <c r="S10147">
        <v>0.10570000112056732</v>
      </c>
      <c r="T10147">
        <v>488.3900146484375</v>
      </c>
      <c r="U10147">
        <v>0.10620000213384628</v>
      </c>
      <c r="V10147">
        <v>15000</v>
      </c>
      <c r="W10147">
        <v>35</v>
      </c>
      <c r="X10147">
        <v>16379</v>
      </c>
    </row>
    <row r="10148" spans="1:24" x14ac:dyDescent="0.3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2">
        <v>44392</v>
      </c>
      <c r="M10148">
        <v>673134</v>
      </c>
      <c r="N10148" s="1" t="s">
        <v>30</v>
      </c>
      <c r="O10148" s="1" t="s">
        <v>118</v>
      </c>
      <c r="P10148" s="1" t="s">
        <v>77</v>
      </c>
      <c r="Q10148" s="1" t="s">
        <v>33</v>
      </c>
      <c r="R10148">
        <v>51000</v>
      </c>
      <c r="S10148">
        <v>1.7400000244379044E-2</v>
      </c>
      <c r="T10148">
        <v>228.3800048828125</v>
      </c>
      <c r="U10148">
        <v>0.16820000112056732</v>
      </c>
      <c r="V10148">
        <v>14600</v>
      </c>
      <c r="W10148">
        <v>3</v>
      </c>
      <c r="X10148">
        <v>13702</v>
      </c>
    </row>
    <row r="10149" spans="1:24" x14ac:dyDescent="0.3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2">
        <v>44299</v>
      </c>
      <c r="M10149">
        <v>673169</v>
      </c>
      <c r="N10149" s="1" t="s">
        <v>30</v>
      </c>
      <c r="O10149" s="1" t="s">
        <v>219</v>
      </c>
      <c r="P10149" s="1" t="s">
        <v>77</v>
      </c>
      <c r="Q10149" s="1" t="s">
        <v>1301</v>
      </c>
      <c r="R10149">
        <v>54000</v>
      </c>
      <c r="S10149">
        <v>0.19689999520778656</v>
      </c>
      <c r="T10149">
        <v>380.33999633789063</v>
      </c>
      <c r="U10149">
        <v>0.17929999530315399</v>
      </c>
      <c r="V10149">
        <v>15000</v>
      </c>
      <c r="W10149">
        <v>20</v>
      </c>
      <c r="X10149">
        <v>20951</v>
      </c>
    </row>
    <row r="10150" spans="1:24" x14ac:dyDescent="0.3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2">
        <v>44392</v>
      </c>
      <c r="M10150">
        <v>673187</v>
      </c>
      <c r="N10150" s="1" t="s">
        <v>30</v>
      </c>
      <c r="O10150" s="1" t="s">
        <v>352</v>
      </c>
      <c r="P10150" s="1" t="s">
        <v>77</v>
      </c>
      <c r="Q10150" s="1" t="s">
        <v>33</v>
      </c>
      <c r="R10150">
        <v>116765</v>
      </c>
      <c r="S10150">
        <v>0.1574999988079071</v>
      </c>
      <c r="T10150">
        <v>398.66000366210938</v>
      </c>
      <c r="U10150">
        <v>0.17190000414848328</v>
      </c>
      <c r="V10150">
        <v>25000</v>
      </c>
      <c r="W10150">
        <v>10</v>
      </c>
      <c r="X10150">
        <v>23919</v>
      </c>
    </row>
    <row r="10151" spans="1:24" x14ac:dyDescent="0.3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2">
        <v>44449</v>
      </c>
      <c r="M10151">
        <v>673211</v>
      </c>
      <c r="N10151" s="1" t="s">
        <v>30</v>
      </c>
      <c r="O10151" s="1" t="s">
        <v>87</v>
      </c>
      <c r="P10151" s="1" t="s">
        <v>32</v>
      </c>
      <c r="Q10151" s="1" t="s">
        <v>33</v>
      </c>
      <c r="R10151">
        <v>36996</v>
      </c>
      <c r="S10151">
        <v>0.2085999995470047</v>
      </c>
      <c r="T10151">
        <v>247.52999877929688</v>
      </c>
      <c r="U10151">
        <v>7.1400001645088196E-2</v>
      </c>
      <c r="V10151">
        <v>8000</v>
      </c>
      <c r="W10151">
        <v>24</v>
      </c>
      <c r="X10151">
        <v>494</v>
      </c>
    </row>
    <row r="10152" spans="1:24" x14ac:dyDescent="0.3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2">
        <v>44419</v>
      </c>
      <c r="M10152">
        <v>673215</v>
      </c>
      <c r="N10152" s="1" t="s">
        <v>103</v>
      </c>
      <c r="O10152" s="1" t="s">
        <v>108</v>
      </c>
      <c r="P10152" s="1" t="s">
        <v>32</v>
      </c>
      <c r="Q10152" s="1" t="s">
        <v>1301</v>
      </c>
      <c r="R10152">
        <v>35004</v>
      </c>
      <c r="S10152">
        <v>4.5299999415874481E-2</v>
      </c>
      <c r="T10152">
        <v>42.020000457763672</v>
      </c>
      <c r="U10152">
        <v>0.15700000524520874</v>
      </c>
      <c r="V10152">
        <v>1200</v>
      </c>
      <c r="W10152">
        <v>3</v>
      </c>
      <c r="X10152">
        <v>1376</v>
      </c>
    </row>
    <row r="10153" spans="1:24" x14ac:dyDescent="0.3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2">
        <v>44451</v>
      </c>
      <c r="M10153">
        <v>673224</v>
      </c>
      <c r="N10153" s="1" t="s">
        <v>91</v>
      </c>
      <c r="O10153" s="1" t="s">
        <v>37</v>
      </c>
      <c r="P10153" s="1" t="s">
        <v>77</v>
      </c>
      <c r="Q10153" s="1" t="s">
        <v>33</v>
      </c>
      <c r="R10153">
        <v>90000</v>
      </c>
      <c r="S10153">
        <v>5.2000000141561031E-3</v>
      </c>
      <c r="T10153">
        <v>438.45001220703125</v>
      </c>
      <c r="U10153">
        <v>0.1136000007390976</v>
      </c>
      <c r="V10153">
        <v>20000</v>
      </c>
      <c r="W10153">
        <v>51</v>
      </c>
      <c r="X10153">
        <v>11090</v>
      </c>
    </row>
    <row r="10154" spans="1:24" x14ac:dyDescent="0.3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2">
        <v>44480</v>
      </c>
      <c r="M10154">
        <v>673269</v>
      </c>
      <c r="N10154" s="1" t="s">
        <v>30</v>
      </c>
      <c r="O10154" s="1" t="s">
        <v>227</v>
      </c>
      <c r="P10154" s="1" t="s">
        <v>77</v>
      </c>
      <c r="Q10154" s="1" t="s">
        <v>33</v>
      </c>
      <c r="R10154">
        <v>65004</v>
      </c>
      <c r="S10154">
        <v>0.22130000591278076</v>
      </c>
      <c r="T10154">
        <v>367.32998657226563</v>
      </c>
      <c r="U10154">
        <v>0.1632000058889389</v>
      </c>
      <c r="V10154">
        <v>24250</v>
      </c>
      <c r="W10154">
        <v>30</v>
      </c>
      <c r="X10154">
        <v>15960</v>
      </c>
    </row>
    <row r="10155" spans="1:24" x14ac:dyDescent="0.3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2">
        <v>44390</v>
      </c>
      <c r="M10155">
        <v>673279</v>
      </c>
      <c r="N10155" s="1" t="s">
        <v>30</v>
      </c>
      <c r="O10155" s="1" t="s">
        <v>92</v>
      </c>
      <c r="P10155" s="1" t="s">
        <v>32</v>
      </c>
      <c r="Q10155" s="1" t="s">
        <v>33</v>
      </c>
      <c r="R10155">
        <v>38004</v>
      </c>
      <c r="S10155">
        <v>0.16419999301433563</v>
      </c>
      <c r="T10155">
        <v>503.47000122070313</v>
      </c>
      <c r="U10155">
        <v>0.12729999423027039</v>
      </c>
      <c r="V10155">
        <v>15000</v>
      </c>
      <c r="W10155">
        <v>32</v>
      </c>
      <c r="X10155">
        <v>18126</v>
      </c>
    </row>
    <row r="10156" spans="1:24" x14ac:dyDescent="0.3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2">
        <v>44239</v>
      </c>
      <c r="M10156">
        <v>673295</v>
      </c>
      <c r="N10156" s="1" t="s">
        <v>103</v>
      </c>
      <c r="O10156" s="1" t="s">
        <v>92</v>
      </c>
      <c r="P10156" s="1" t="s">
        <v>77</v>
      </c>
      <c r="Q10156" s="1" t="s">
        <v>33</v>
      </c>
      <c r="R10156">
        <v>73600</v>
      </c>
      <c r="S10156">
        <v>0.10260000079870224</v>
      </c>
      <c r="T10156">
        <v>340.3599853515625</v>
      </c>
      <c r="U10156">
        <v>0.12729999423027039</v>
      </c>
      <c r="V10156">
        <v>24000</v>
      </c>
      <c r="W10156">
        <v>20</v>
      </c>
      <c r="X10156">
        <v>17740</v>
      </c>
    </row>
    <row r="10157" spans="1:24" x14ac:dyDescent="0.3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2">
        <v>44513</v>
      </c>
      <c r="M10157">
        <v>673301</v>
      </c>
      <c r="N10157" s="1" t="s">
        <v>30</v>
      </c>
      <c r="O10157" s="1" t="s">
        <v>116</v>
      </c>
      <c r="P10157" s="1" t="s">
        <v>77</v>
      </c>
      <c r="Q10157" s="1" t="s">
        <v>38</v>
      </c>
      <c r="R10157">
        <v>39000</v>
      </c>
      <c r="S10157">
        <v>0.16580000519752502</v>
      </c>
      <c r="T10157">
        <v>147.66999816894531</v>
      </c>
      <c r="U10157">
        <v>6.759999692440033E-2</v>
      </c>
      <c r="V10157">
        <v>7500</v>
      </c>
      <c r="W10157">
        <v>23</v>
      </c>
      <c r="X10157">
        <v>8693</v>
      </c>
    </row>
    <row r="10158" spans="1:24" x14ac:dyDescent="0.3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2">
        <v>44329</v>
      </c>
      <c r="M10158">
        <v>673339</v>
      </c>
      <c r="N10158" s="1" t="s">
        <v>70</v>
      </c>
      <c r="O10158" s="1" t="s">
        <v>37</v>
      </c>
      <c r="P10158" s="1" t="s">
        <v>32</v>
      </c>
      <c r="Q10158" s="1" t="s">
        <v>1301</v>
      </c>
      <c r="R10158">
        <v>70000</v>
      </c>
      <c r="S10158">
        <v>0.14569999277591705</v>
      </c>
      <c r="T10158">
        <v>394.92001342773438</v>
      </c>
      <c r="U10158">
        <v>0.1136000007390976</v>
      </c>
      <c r="V10158">
        <v>12000</v>
      </c>
      <c r="W10158">
        <v>27</v>
      </c>
      <c r="X10158">
        <v>14207</v>
      </c>
    </row>
    <row r="10159" spans="1:24" x14ac:dyDescent="0.3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2">
        <v>44298</v>
      </c>
      <c r="M10159">
        <v>673363</v>
      </c>
      <c r="N10159" s="1" t="s">
        <v>30</v>
      </c>
      <c r="O10159" s="1" t="s">
        <v>61</v>
      </c>
      <c r="P10159" s="1" t="s">
        <v>77</v>
      </c>
      <c r="Q10159" s="1" t="s">
        <v>33</v>
      </c>
      <c r="R10159">
        <v>70000</v>
      </c>
      <c r="S10159">
        <v>0.15539999306201935</v>
      </c>
      <c r="T10159">
        <v>475.3800048828125</v>
      </c>
      <c r="U10159">
        <v>0.14959999918937683</v>
      </c>
      <c r="V10159">
        <v>20000</v>
      </c>
      <c r="W10159">
        <v>36</v>
      </c>
      <c r="X10159">
        <v>9982</v>
      </c>
    </row>
    <row r="10160" spans="1:24" x14ac:dyDescent="0.3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2">
        <v>44392</v>
      </c>
      <c r="M10160">
        <v>673372</v>
      </c>
      <c r="N10160" s="1" t="s">
        <v>95</v>
      </c>
      <c r="O10160" s="1" t="s">
        <v>352</v>
      </c>
      <c r="P10160" s="1" t="s">
        <v>77</v>
      </c>
      <c r="Q10160" s="1" t="s">
        <v>1301</v>
      </c>
      <c r="R10160">
        <v>26000</v>
      </c>
      <c r="S10160">
        <v>0.20730000734329224</v>
      </c>
      <c r="T10160">
        <v>24.959999084472656</v>
      </c>
      <c r="U10160">
        <v>0.17190000414848328</v>
      </c>
      <c r="V10160">
        <v>1000</v>
      </c>
      <c r="W10160">
        <v>13</v>
      </c>
      <c r="X10160">
        <v>1497</v>
      </c>
    </row>
    <row r="10161" spans="1:24" x14ac:dyDescent="0.3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2">
        <v>44389</v>
      </c>
      <c r="M10161">
        <v>673383</v>
      </c>
      <c r="N10161" s="1" t="s">
        <v>36</v>
      </c>
      <c r="O10161" s="1" t="s">
        <v>44</v>
      </c>
      <c r="P10161" s="1" t="s">
        <v>32</v>
      </c>
      <c r="Q10161" s="1" t="s">
        <v>38</v>
      </c>
      <c r="R10161">
        <v>38000</v>
      </c>
      <c r="S10161">
        <v>0.21760000288486481</v>
      </c>
      <c r="T10161">
        <v>286.85000610351563</v>
      </c>
      <c r="U10161">
        <v>0.13109999895095825</v>
      </c>
      <c r="V10161">
        <v>8500</v>
      </c>
      <c r="W10161">
        <v>17</v>
      </c>
      <c r="X10161">
        <v>10094</v>
      </c>
    </row>
    <row r="10162" spans="1:24" x14ac:dyDescent="0.3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2">
        <v>44544</v>
      </c>
      <c r="M10162">
        <v>673402</v>
      </c>
      <c r="N10162" s="1" t="s">
        <v>30</v>
      </c>
      <c r="O10162" s="1" t="s">
        <v>352</v>
      </c>
      <c r="P10162" s="1" t="s">
        <v>77</v>
      </c>
      <c r="Q10162" s="1" t="s">
        <v>33</v>
      </c>
      <c r="R10162">
        <v>113500</v>
      </c>
      <c r="S10162">
        <v>0.10700000077486038</v>
      </c>
      <c r="T10162">
        <v>623.8800048828125</v>
      </c>
      <c r="U10162">
        <v>0.17190000414848328</v>
      </c>
      <c r="V10162">
        <v>25000</v>
      </c>
      <c r="W10162">
        <v>48</v>
      </c>
      <c r="X10162">
        <v>37192</v>
      </c>
    </row>
    <row r="10163" spans="1:24" x14ac:dyDescent="0.3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2">
        <v>44449</v>
      </c>
      <c r="M10163">
        <v>673410</v>
      </c>
      <c r="N10163" s="1" t="s">
        <v>129</v>
      </c>
      <c r="O10163" s="1" t="s">
        <v>44</v>
      </c>
      <c r="P10163" s="1" t="s">
        <v>32</v>
      </c>
      <c r="Q10163" s="1" t="s">
        <v>33</v>
      </c>
      <c r="R10163">
        <v>26400</v>
      </c>
      <c r="S10163">
        <v>0.11860000342130661</v>
      </c>
      <c r="T10163">
        <v>168.74000549316406</v>
      </c>
      <c r="U10163">
        <v>0.13109999895095825</v>
      </c>
      <c r="V10163">
        <v>5000</v>
      </c>
      <c r="W10163">
        <v>9</v>
      </c>
      <c r="X10163">
        <v>552</v>
      </c>
    </row>
    <row r="10164" spans="1:24" x14ac:dyDescent="0.3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2">
        <v>44480</v>
      </c>
      <c r="M10164">
        <v>673421</v>
      </c>
      <c r="N10164" s="1" t="s">
        <v>91</v>
      </c>
      <c r="O10164" s="1" t="s">
        <v>87</v>
      </c>
      <c r="P10164" s="1" t="s">
        <v>32</v>
      </c>
      <c r="Q10164" s="1" t="s">
        <v>38</v>
      </c>
      <c r="R10164">
        <v>95000</v>
      </c>
      <c r="S10164">
        <v>0.1265999972820282</v>
      </c>
      <c r="T10164">
        <v>201.1199951171875</v>
      </c>
      <c r="U10164">
        <v>7.1400001645088196E-2</v>
      </c>
      <c r="V10164">
        <v>6500</v>
      </c>
      <c r="W10164">
        <v>39</v>
      </c>
      <c r="X10164">
        <v>6931</v>
      </c>
    </row>
    <row r="10165" spans="1:24" x14ac:dyDescent="0.3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2">
        <v>44514</v>
      </c>
      <c r="M10165">
        <v>673425</v>
      </c>
      <c r="N10165" s="1" t="s">
        <v>103</v>
      </c>
      <c r="O10165" s="1" t="s">
        <v>51</v>
      </c>
      <c r="P10165" s="1" t="s">
        <v>77</v>
      </c>
      <c r="Q10165" s="1" t="s">
        <v>38</v>
      </c>
      <c r="R10165">
        <v>80000</v>
      </c>
      <c r="S10165">
        <v>4.830000177025795E-2</v>
      </c>
      <c r="T10165">
        <v>107.76999664306641</v>
      </c>
      <c r="U10165">
        <v>0.10620000213384628</v>
      </c>
      <c r="V10165">
        <v>5000</v>
      </c>
      <c r="W10165">
        <v>6</v>
      </c>
      <c r="X10165">
        <v>6433</v>
      </c>
    </row>
    <row r="10166" spans="1:24" x14ac:dyDescent="0.3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2">
        <v>44418</v>
      </c>
      <c r="M10166">
        <v>673454</v>
      </c>
      <c r="N10166" s="1" t="s">
        <v>30</v>
      </c>
      <c r="O10166" s="1" t="s">
        <v>92</v>
      </c>
      <c r="P10166" s="1" t="s">
        <v>77</v>
      </c>
      <c r="Q10166" s="1" t="s">
        <v>33</v>
      </c>
      <c r="R10166">
        <v>90000</v>
      </c>
      <c r="S10166">
        <v>0.10010000318288803</v>
      </c>
      <c r="T10166">
        <v>147</v>
      </c>
      <c r="U10166">
        <v>0.12729999423027039</v>
      </c>
      <c r="V10166">
        <v>6500</v>
      </c>
      <c r="W10166">
        <v>33</v>
      </c>
      <c r="X10166">
        <v>6570</v>
      </c>
    </row>
    <row r="10167" spans="1:24" x14ac:dyDescent="0.3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2">
        <v>44479</v>
      </c>
      <c r="M10167">
        <v>673462</v>
      </c>
      <c r="N10167" s="1" t="s">
        <v>120</v>
      </c>
      <c r="O10167" s="1" t="s">
        <v>55</v>
      </c>
      <c r="P10167" s="1" t="s">
        <v>77</v>
      </c>
      <c r="Q10167" s="1" t="s">
        <v>38</v>
      </c>
      <c r="R10167">
        <v>57600</v>
      </c>
      <c r="S10167">
        <v>0.12169999629259109</v>
      </c>
      <c r="T10167">
        <v>116.26000213623047</v>
      </c>
      <c r="U10167">
        <v>7.8800000250339508E-2</v>
      </c>
      <c r="V10167">
        <v>9000</v>
      </c>
      <c r="W10167">
        <v>34</v>
      </c>
      <c r="X10167">
        <v>347</v>
      </c>
    </row>
    <row r="10168" spans="1:24" x14ac:dyDescent="0.3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2">
        <v>44392</v>
      </c>
      <c r="M10168">
        <v>673490</v>
      </c>
      <c r="N10168" s="1" t="s">
        <v>103</v>
      </c>
      <c r="O10168" s="1" t="s">
        <v>61</v>
      </c>
      <c r="P10168" s="1" t="s">
        <v>77</v>
      </c>
      <c r="Q10168" s="1" t="s">
        <v>33</v>
      </c>
      <c r="R10168">
        <v>136000</v>
      </c>
      <c r="S10168">
        <v>9.6100002527236938E-2</v>
      </c>
      <c r="T10168">
        <v>380.30999755859375</v>
      </c>
      <c r="U10168">
        <v>0.14959999918937683</v>
      </c>
      <c r="V10168">
        <v>16000</v>
      </c>
      <c r="W10168">
        <v>12</v>
      </c>
      <c r="X10168">
        <v>22818</v>
      </c>
    </row>
    <row r="10169" spans="1:24" x14ac:dyDescent="0.3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2">
        <v>44390</v>
      </c>
      <c r="M10169">
        <v>661774</v>
      </c>
      <c r="N10169" s="1" t="s">
        <v>36</v>
      </c>
      <c r="O10169" s="1" t="s">
        <v>37</v>
      </c>
      <c r="P10169" s="1" t="s">
        <v>32</v>
      </c>
      <c r="Q10169" s="1" t="s">
        <v>1301</v>
      </c>
      <c r="R10169">
        <v>74500</v>
      </c>
      <c r="S10169">
        <v>9.3400001525878906E-2</v>
      </c>
      <c r="T10169">
        <v>164.55000305175781</v>
      </c>
      <c r="U10169">
        <v>0.1136000007390976</v>
      </c>
      <c r="V10169">
        <v>5000</v>
      </c>
      <c r="W10169">
        <v>20</v>
      </c>
      <c r="X10169">
        <v>5924</v>
      </c>
    </row>
    <row r="10170" spans="1:24" x14ac:dyDescent="0.3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2">
        <v>44328</v>
      </c>
      <c r="M10170">
        <v>673495</v>
      </c>
      <c r="N10170" s="1" t="s">
        <v>30</v>
      </c>
      <c r="O10170" s="1" t="s">
        <v>37</v>
      </c>
      <c r="P10170" s="1" t="s">
        <v>77</v>
      </c>
      <c r="Q10170" s="1" t="s">
        <v>33</v>
      </c>
      <c r="R10170">
        <v>108000</v>
      </c>
      <c r="S10170">
        <v>0.11079999804496765</v>
      </c>
      <c r="T10170">
        <v>346.92999267578125</v>
      </c>
      <c r="U10170">
        <v>0.1136000007390976</v>
      </c>
      <c r="V10170">
        <v>24000</v>
      </c>
      <c r="W10170">
        <v>23</v>
      </c>
      <c r="X10170">
        <v>18273</v>
      </c>
    </row>
    <row r="10171" spans="1:24" x14ac:dyDescent="0.3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2">
        <v>44390</v>
      </c>
      <c r="M10171">
        <v>673507</v>
      </c>
      <c r="N10171" s="1" t="s">
        <v>280</v>
      </c>
      <c r="O10171" s="1" t="s">
        <v>65</v>
      </c>
      <c r="P10171" s="1" t="s">
        <v>32</v>
      </c>
      <c r="Q10171" s="1" t="s">
        <v>38</v>
      </c>
      <c r="R10171">
        <v>48000</v>
      </c>
      <c r="S10171">
        <v>0.12300000339746475</v>
      </c>
      <c r="T10171">
        <v>154.6199951171875</v>
      </c>
      <c r="U10171">
        <v>9.8800003528594971E-2</v>
      </c>
      <c r="V10171">
        <v>4800</v>
      </c>
      <c r="W10171">
        <v>37</v>
      </c>
      <c r="X10171">
        <v>5567</v>
      </c>
    </row>
    <row r="10172" spans="1:24" x14ac:dyDescent="0.3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2">
        <v>44479</v>
      </c>
      <c r="M10172">
        <v>673576</v>
      </c>
      <c r="N10172" s="1" t="s">
        <v>30</v>
      </c>
      <c r="O10172" s="1" t="s">
        <v>51</v>
      </c>
      <c r="P10172" s="1" t="s">
        <v>77</v>
      </c>
      <c r="Q10172" s="1" t="s">
        <v>33</v>
      </c>
      <c r="R10172">
        <v>49200</v>
      </c>
      <c r="S10172">
        <v>0.23119999468326569</v>
      </c>
      <c r="T10172">
        <v>345.94000244140625</v>
      </c>
      <c r="U10172">
        <v>0.10620000213384628</v>
      </c>
      <c r="V10172">
        <v>25000</v>
      </c>
      <c r="W10172">
        <v>24</v>
      </c>
      <c r="X10172">
        <v>1731</v>
      </c>
    </row>
    <row r="10173" spans="1:24" x14ac:dyDescent="0.3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2">
        <v>44390</v>
      </c>
      <c r="M10173">
        <v>673593</v>
      </c>
      <c r="N10173" s="1" t="s">
        <v>86</v>
      </c>
      <c r="O10173" s="1" t="s">
        <v>53</v>
      </c>
      <c r="P10173" s="1" t="s">
        <v>32</v>
      </c>
      <c r="Q10173" s="1" t="s">
        <v>33</v>
      </c>
      <c r="R10173">
        <v>60675.828125</v>
      </c>
      <c r="S10173">
        <v>9.9699996411800385E-2</v>
      </c>
      <c r="T10173">
        <v>248.61000061035156</v>
      </c>
      <c r="U10173">
        <v>0.14720000326633453</v>
      </c>
      <c r="V10173">
        <v>7200</v>
      </c>
      <c r="W10173">
        <v>13</v>
      </c>
      <c r="X10173">
        <v>8951</v>
      </c>
    </row>
    <row r="10174" spans="1:24" x14ac:dyDescent="0.3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2">
        <v>44327</v>
      </c>
      <c r="M10174">
        <v>673609</v>
      </c>
      <c r="N10174" s="1" t="s">
        <v>70</v>
      </c>
      <c r="O10174" s="1" t="s">
        <v>87</v>
      </c>
      <c r="P10174" s="1" t="s">
        <v>32</v>
      </c>
      <c r="Q10174" s="1" t="s">
        <v>33</v>
      </c>
      <c r="R10174">
        <v>125004</v>
      </c>
      <c r="S10174">
        <v>8.2000002264976501E-2</v>
      </c>
      <c r="T10174">
        <v>371.29998779296875</v>
      </c>
      <c r="U10174">
        <v>7.1400001645088196E-2</v>
      </c>
      <c r="V10174">
        <v>12000</v>
      </c>
      <c r="W10174">
        <v>39</v>
      </c>
      <c r="X10174">
        <v>12633</v>
      </c>
    </row>
    <row r="10175" spans="1:24" x14ac:dyDescent="0.3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2">
        <v>44240</v>
      </c>
      <c r="M10175">
        <v>673625</v>
      </c>
      <c r="N10175" s="1" t="s">
        <v>30</v>
      </c>
      <c r="O10175" s="1" t="s">
        <v>51</v>
      </c>
      <c r="P10175" s="1" t="s">
        <v>77</v>
      </c>
      <c r="Q10175" s="1" t="s">
        <v>33</v>
      </c>
      <c r="R10175">
        <v>51094</v>
      </c>
      <c r="S10175">
        <v>0.1315000057220459</v>
      </c>
      <c r="T10175">
        <v>323.30999755859375</v>
      </c>
      <c r="U10175">
        <v>0.10620000213384628</v>
      </c>
      <c r="V10175">
        <v>15000</v>
      </c>
      <c r="W10175">
        <v>25</v>
      </c>
      <c r="X10175">
        <v>18260</v>
      </c>
    </row>
    <row r="10176" spans="1:24" x14ac:dyDescent="0.3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2">
        <v>44331</v>
      </c>
      <c r="M10176">
        <v>673644</v>
      </c>
      <c r="N10176" s="1" t="s">
        <v>30</v>
      </c>
      <c r="O10176" s="1" t="s">
        <v>80</v>
      </c>
      <c r="P10176" s="1" t="s">
        <v>77</v>
      </c>
      <c r="Q10176" s="1" t="s">
        <v>38</v>
      </c>
      <c r="R10176">
        <v>75000</v>
      </c>
      <c r="S10176">
        <v>0.17949999868869781</v>
      </c>
      <c r="T10176">
        <v>239.63999938964844</v>
      </c>
      <c r="U10176">
        <v>0.15330000221729279</v>
      </c>
      <c r="V10176">
        <v>10000</v>
      </c>
      <c r="W10176">
        <v>39</v>
      </c>
      <c r="X10176">
        <v>14371</v>
      </c>
    </row>
    <row r="10177" spans="1:24" x14ac:dyDescent="0.3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2">
        <v>44514</v>
      </c>
      <c r="M10177">
        <v>673658</v>
      </c>
      <c r="N10177" s="1" t="s">
        <v>30</v>
      </c>
      <c r="O10177" s="1" t="s">
        <v>61</v>
      </c>
      <c r="P10177" s="1" t="s">
        <v>77</v>
      </c>
      <c r="Q10177" s="1" t="s">
        <v>33</v>
      </c>
      <c r="R10177">
        <v>30000</v>
      </c>
      <c r="S10177">
        <v>0.10760000348091125</v>
      </c>
      <c r="T10177">
        <v>487.26998901367188</v>
      </c>
      <c r="U10177">
        <v>0.14959999918937683</v>
      </c>
      <c r="V10177">
        <v>20500</v>
      </c>
      <c r="W10177">
        <v>9</v>
      </c>
      <c r="X10177">
        <v>29026</v>
      </c>
    </row>
    <row r="10178" spans="1:24" x14ac:dyDescent="0.3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2">
        <v>44514</v>
      </c>
      <c r="M10178">
        <v>673660</v>
      </c>
      <c r="N10178" s="1" t="s">
        <v>280</v>
      </c>
      <c r="O10178" s="1" t="s">
        <v>31</v>
      </c>
      <c r="P10178" s="1" t="s">
        <v>77</v>
      </c>
      <c r="Q10178" s="1" t="s">
        <v>38</v>
      </c>
      <c r="R10178">
        <v>70000</v>
      </c>
      <c r="S10178">
        <v>0.19689999520778656</v>
      </c>
      <c r="T10178">
        <v>130.42999267578125</v>
      </c>
      <c r="U10178">
        <v>0.10989999771118164</v>
      </c>
      <c r="V10178">
        <v>6000</v>
      </c>
      <c r="W10178">
        <v>35</v>
      </c>
      <c r="X10178">
        <v>7784</v>
      </c>
    </row>
    <row r="10179" spans="1:24" x14ac:dyDescent="0.3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2">
        <v>44299</v>
      </c>
      <c r="M10179">
        <v>673702</v>
      </c>
      <c r="N10179" s="1" t="s">
        <v>36</v>
      </c>
      <c r="O10179" s="1" t="s">
        <v>80</v>
      </c>
      <c r="P10179" s="1" t="s">
        <v>32</v>
      </c>
      <c r="Q10179" s="1" t="s">
        <v>38</v>
      </c>
      <c r="R10179">
        <v>61476</v>
      </c>
      <c r="S10179">
        <v>0.21320000290870667</v>
      </c>
      <c r="T10179">
        <v>348.27999877929688</v>
      </c>
      <c r="U10179">
        <v>0.15330000221729279</v>
      </c>
      <c r="V10179">
        <v>10000</v>
      </c>
      <c r="W10179">
        <v>80</v>
      </c>
      <c r="X10179">
        <v>12512</v>
      </c>
    </row>
    <row r="10180" spans="1:24" x14ac:dyDescent="0.3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2">
        <v>44511</v>
      </c>
      <c r="M10180">
        <v>673742</v>
      </c>
      <c r="N10180" s="1" t="s">
        <v>103</v>
      </c>
      <c r="O10180" s="1" t="s">
        <v>31</v>
      </c>
      <c r="P10180" s="1" t="s">
        <v>77</v>
      </c>
      <c r="Q10180" s="1" t="s">
        <v>33</v>
      </c>
      <c r="R10180">
        <v>48996</v>
      </c>
      <c r="S10180">
        <v>0.14839999377727509</v>
      </c>
      <c r="T10180">
        <v>212.72999572753906</v>
      </c>
      <c r="U10180">
        <v>0.11490000039339066</v>
      </c>
      <c r="V10180">
        <v>16000</v>
      </c>
      <c r="W10180">
        <v>28</v>
      </c>
      <c r="X10180">
        <v>3403</v>
      </c>
    </row>
    <row r="10181" spans="1:24" x14ac:dyDescent="0.3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2">
        <v>44329</v>
      </c>
      <c r="M10181">
        <v>673765</v>
      </c>
      <c r="N10181" s="1" t="s">
        <v>36</v>
      </c>
      <c r="O10181" s="1" t="s">
        <v>51</v>
      </c>
      <c r="P10181" s="1" t="s">
        <v>32</v>
      </c>
      <c r="Q10181" s="1" t="s">
        <v>38</v>
      </c>
      <c r="R10181">
        <v>72800</v>
      </c>
      <c r="S10181">
        <v>0.24660000205039978</v>
      </c>
      <c r="T10181">
        <v>74.889999389648438</v>
      </c>
      <c r="U10181">
        <v>0.10620000213384628</v>
      </c>
      <c r="V10181">
        <v>2300</v>
      </c>
      <c r="W10181">
        <v>28</v>
      </c>
      <c r="X10181">
        <v>2694</v>
      </c>
    </row>
    <row r="10182" spans="1:24" x14ac:dyDescent="0.3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2">
        <v>44392</v>
      </c>
      <c r="M10182">
        <v>673771</v>
      </c>
      <c r="N10182" s="1" t="s">
        <v>30</v>
      </c>
      <c r="O10182" s="1" t="s">
        <v>44</v>
      </c>
      <c r="P10182" s="1" t="s">
        <v>77</v>
      </c>
      <c r="Q10182" s="1" t="s">
        <v>38</v>
      </c>
      <c r="R10182">
        <v>65004</v>
      </c>
      <c r="S10182">
        <v>0.19009999930858612</v>
      </c>
      <c r="T10182">
        <v>238.92999267578125</v>
      </c>
      <c r="U10182">
        <v>0.13109999895095825</v>
      </c>
      <c r="V10182">
        <v>14400</v>
      </c>
      <c r="W10182">
        <v>27</v>
      </c>
      <c r="X10182">
        <v>14336</v>
      </c>
    </row>
    <row r="10183" spans="1:24" x14ac:dyDescent="0.3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2">
        <v>44392</v>
      </c>
      <c r="M10183">
        <v>673802</v>
      </c>
      <c r="N10183" s="1" t="s">
        <v>30</v>
      </c>
      <c r="O10183" s="1" t="s">
        <v>82</v>
      </c>
      <c r="P10183" s="1" t="s">
        <v>77</v>
      </c>
      <c r="Q10183" s="1" t="s">
        <v>38</v>
      </c>
      <c r="R10183">
        <v>30000</v>
      </c>
      <c r="S10183">
        <v>9.1200001537799835E-2</v>
      </c>
      <c r="T10183">
        <v>163.85000610351563</v>
      </c>
      <c r="U10183">
        <v>7.5099997222423553E-2</v>
      </c>
      <c r="V10183">
        <v>13500</v>
      </c>
      <c r="W10183">
        <v>9</v>
      </c>
      <c r="X10183">
        <v>9831</v>
      </c>
    </row>
    <row r="10184" spans="1:24" x14ac:dyDescent="0.3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2">
        <v>44392</v>
      </c>
      <c r="M10184">
        <v>673805</v>
      </c>
      <c r="N10184" s="1" t="s">
        <v>103</v>
      </c>
      <c r="O10184" s="1" t="s">
        <v>114</v>
      </c>
      <c r="P10184" s="1" t="s">
        <v>77</v>
      </c>
      <c r="Q10184" s="1" t="s">
        <v>33</v>
      </c>
      <c r="R10184">
        <v>56004</v>
      </c>
      <c r="S10184">
        <v>9.2600002884864807E-2</v>
      </c>
      <c r="T10184">
        <v>216.17999267578125</v>
      </c>
      <c r="U10184">
        <v>0.10750000178813934</v>
      </c>
      <c r="V10184">
        <v>10000</v>
      </c>
      <c r="W10184">
        <v>15</v>
      </c>
      <c r="X10184">
        <v>12971</v>
      </c>
    </row>
    <row r="10185" spans="1:24" x14ac:dyDescent="0.3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2">
        <v>44268</v>
      </c>
      <c r="M10185">
        <v>673811</v>
      </c>
      <c r="N10185" s="1" t="s">
        <v>30</v>
      </c>
      <c r="O10185" s="1" t="s">
        <v>55</v>
      </c>
      <c r="P10185" s="1" t="s">
        <v>32</v>
      </c>
      <c r="Q10185" s="1" t="s">
        <v>38</v>
      </c>
      <c r="R10185">
        <v>42996</v>
      </c>
      <c r="S10185">
        <v>0.16550000011920929</v>
      </c>
      <c r="T10185">
        <v>256.510009765625</v>
      </c>
      <c r="U10185">
        <v>7.8800000250339508E-2</v>
      </c>
      <c r="V10185">
        <v>8200</v>
      </c>
      <c r="W10185">
        <v>20</v>
      </c>
      <c r="X10185">
        <v>9200</v>
      </c>
    </row>
    <row r="10186" spans="1:24" x14ac:dyDescent="0.3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2">
        <v>44572</v>
      </c>
      <c r="M10186">
        <v>673831</v>
      </c>
      <c r="N10186" s="1" t="s">
        <v>30</v>
      </c>
      <c r="O10186" s="1" t="s">
        <v>75</v>
      </c>
      <c r="P10186" s="1" t="s">
        <v>32</v>
      </c>
      <c r="Q10186" s="1" t="s">
        <v>33</v>
      </c>
      <c r="R10186">
        <v>49176</v>
      </c>
      <c r="S10186">
        <v>0.23260000348091125</v>
      </c>
      <c r="T10186">
        <v>596.84002685546875</v>
      </c>
      <c r="U10186">
        <v>0.13850000500679016</v>
      </c>
      <c r="V10186">
        <v>17500</v>
      </c>
      <c r="W10186">
        <v>18</v>
      </c>
      <c r="X10186">
        <v>20277</v>
      </c>
    </row>
    <row r="10187" spans="1:24" x14ac:dyDescent="0.3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2">
        <v>44390</v>
      </c>
      <c r="M10187">
        <v>673838</v>
      </c>
      <c r="N10187" s="1" t="s">
        <v>91</v>
      </c>
      <c r="O10187" s="1" t="s">
        <v>75</v>
      </c>
      <c r="P10187" s="1" t="s">
        <v>32</v>
      </c>
      <c r="Q10187" s="1" t="s">
        <v>38</v>
      </c>
      <c r="R10187">
        <v>96000</v>
      </c>
      <c r="S10187">
        <v>3.1000000890344381E-3</v>
      </c>
      <c r="T10187">
        <v>109.13999938964844</v>
      </c>
      <c r="U10187">
        <v>0.13850000500679016</v>
      </c>
      <c r="V10187">
        <v>3200</v>
      </c>
      <c r="W10187">
        <v>9</v>
      </c>
      <c r="X10187">
        <v>3929</v>
      </c>
    </row>
    <row r="10188" spans="1:24" x14ac:dyDescent="0.3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2">
        <v>44390</v>
      </c>
      <c r="M10188">
        <v>491596</v>
      </c>
      <c r="N10188" s="1" t="s">
        <v>70</v>
      </c>
      <c r="O10188" s="1" t="s">
        <v>51</v>
      </c>
      <c r="P10188" s="1" t="s">
        <v>32</v>
      </c>
      <c r="Q10188" s="1" t="s">
        <v>33</v>
      </c>
      <c r="R10188">
        <v>86000</v>
      </c>
      <c r="S10188">
        <v>0.16769999265670776</v>
      </c>
      <c r="T10188">
        <v>488.3900146484375</v>
      </c>
      <c r="U10188">
        <v>0.10620000213384628</v>
      </c>
      <c r="V10188">
        <v>15000</v>
      </c>
      <c r="W10188">
        <v>24</v>
      </c>
      <c r="X10188">
        <v>17583</v>
      </c>
    </row>
    <row r="10189" spans="1:24" x14ac:dyDescent="0.3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2">
        <v>44269</v>
      </c>
      <c r="M10189">
        <v>673855</v>
      </c>
      <c r="N10189" s="1" t="s">
        <v>103</v>
      </c>
      <c r="O10189" s="1" t="s">
        <v>108</v>
      </c>
      <c r="P10189" s="1" t="s">
        <v>77</v>
      </c>
      <c r="Q10189" s="1" t="s">
        <v>38</v>
      </c>
      <c r="R10189">
        <v>21600</v>
      </c>
      <c r="S10189">
        <v>0.16779999434947968</v>
      </c>
      <c r="T10189">
        <v>205.36000061035156</v>
      </c>
      <c r="U10189">
        <v>0.15700000524520874</v>
      </c>
      <c r="V10189">
        <v>8500</v>
      </c>
      <c r="W10189">
        <v>6</v>
      </c>
      <c r="X10189">
        <v>11983</v>
      </c>
    </row>
    <row r="10190" spans="1:24" x14ac:dyDescent="0.3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2">
        <v>44389</v>
      </c>
      <c r="M10190">
        <v>673869</v>
      </c>
      <c r="N10190" s="1" t="s">
        <v>30</v>
      </c>
      <c r="O10190" s="1" t="s">
        <v>116</v>
      </c>
      <c r="P10190" s="1" t="s">
        <v>32</v>
      </c>
      <c r="Q10190" s="1" t="s">
        <v>38</v>
      </c>
      <c r="R10190">
        <v>74000</v>
      </c>
      <c r="S10190">
        <v>5.0799999386072159E-2</v>
      </c>
      <c r="T10190">
        <v>92.30999755859375</v>
      </c>
      <c r="U10190">
        <v>6.759999692440033E-2</v>
      </c>
      <c r="V10190">
        <v>3000</v>
      </c>
      <c r="W10190">
        <v>25</v>
      </c>
      <c r="X10190">
        <v>3213</v>
      </c>
    </row>
    <row r="10191" spans="1:24" x14ac:dyDescent="0.3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2">
        <v>44419</v>
      </c>
      <c r="M10191">
        <v>673873</v>
      </c>
      <c r="N10191" s="1" t="s">
        <v>36</v>
      </c>
      <c r="O10191" s="1" t="s">
        <v>92</v>
      </c>
      <c r="P10191" s="1" t="s">
        <v>77</v>
      </c>
      <c r="Q10191" s="1" t="s">
        <v>38</v>
      </c>
      <c r="R10191">
        <v>24000</v>
      </c>
      <c r="S10191">
        <v>0.22750000655651093</v>
      </c>
      <c r="T10191">
        <v>125.80000305175781</v>
      </c>
      <c r="U10191">
        <v>0.13230000436306</v>
      </c>
      <c r="V10191">
        <v>5500</v>
      </c>
      <c r="W10191">
        <v>31</v>
      </c>
      <c r="X10191">
        <v>1890</v>
      </c>
    </row>
    <row r="10192" spans="1:24" x14ac:dyDescent="0.3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2">
        <v>44541</v>
      </c>
      <c r="M10192">
        <v>673926</v>
      </c>
      <c r="N10192" s="1" t="s">
        <v>36</v>
      </c>
      <c r="O10192" s="1" t="s">
        <v>48</v>
      </c>
      <c r="P10192" s="1" t="s">
        <v>32</v>
      </c>
      <c r="Q10192" s="1" t="s">
        <v>38</v>
      </c>
      <c r="R10192">
        <v>73200</v>
      </c>
      <c r="S10192">
        <v>3.3100001513957977E-2</v>
      </c>
      <c r="T10192">
        <v>593.70001220703125</v>
      </c>
      <c r="U10192">
        <v>0.13480000197887421</v>
      </c>
      <c r="V10192">
        <v>17500</v>
      </c>
      <c r="W10192">
        <v>12</v>
      </c>
      <c r="X10192">
        <v>20081</v>
      </c>
    </row>
    <row r="10193" spans="1:24" x14ac:dyDescent="0.3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2">
        <v>44329</v>
      </c>
      <c r="M10193">
        <v>673928</v>
      </c>
      <c r="N10193" s="1" t="s">
        <v>36</v>
      </c>
      <c r="O10193" s="1" t="s">
        <v>48</v>
      </c>
      <c r="P10193" s="1" t="s">
        <v>77</v>
      </c>
      <c r="Q10193" s="1" t="s">
        <v>1301</v>
      </c>
      <c r="R10193">
        <v>65000</v>
      </c>
      <c r="S10193">
        <v>0.18719999492168427</v>
      </c>
      <c r="T10193">
        <v>180.25</v>
      </c>
      <c r="U10193">
        <v>0.13979999721050262</v>
      </c>
      <c r="V10193">
        <v>7750</v>
      </c>
      <c r="W10193">
        <v>21</v>
      </c>
      <c r="X10193">
        <v>5948</v>
      </c>
    </row>
    <row r="10194" spans="1:24" x14ac:dyDescent="0.3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2">
        <v>44390</v>
      </c>
      <c r="M10194">
        <v>673933</v>
      </c>
      <c r="N10194" s="1" t="s">
        <v>30</v>
      </c>
      <c r="O10194" s="1" t="s">
        <v>227</v>
      </c>
      <c r="P10194" s="1" t="s">
        <v>32</v>
      </c>
      <c r="Q10194" s="1" t="s">
        <v>38</v>
      </c>
      <c r="R10194">
        <v>62304</v>
      </c>
      <c r="S10194">
        <v>0.17739999294281006</v>
      </c>
      <c r="T10194">
        <v>387.1099853515625</v>
      </c>
      <c r="U10194">
        <v>0.1606999933719635</v>
      </c>
      <c r="V10194">
        <v>11000</v>
      </c>
      <c r="W10194">
        <v>13</v>
      </c>
      <c r="X10194">
        <v>13956</v>
      </c>
    </row>
    <row r="10195" spans="1:24" x14ac:dyDescent="0.3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2">
        <v>44359</v>
      </c>
      <c r="M10195">
        <v>673936</v>
      </c>
      <c r="N10195" s="1" t="s">
        <v>167</v>
      </c>
      <c r="O10195" s="1" t="s">
        <v>227</v>
      </c>
      <c r="P10195" s="1" t="s">
        <v>77</v>
      </c>
      <c r="Q10195" s="1" t="s">
        <v>33</v>
      </c>
      <c r="R10195">
        <v>16000</v>
      </c>
      <c r="S10195">
        <v>0.10010000318288803</v>
      </c>
      <c r="T10195">
        <v>116.91000366210938</v>
      </c>
      <c r="U10195">
        <v>0.1606999933719635</v>
      </c>
      <c r="V10195">
        <v>4800</v>
      </c>
      <c r="W10195">
        <v>5</v>
      </c>
      <c r="X10195">
        <v>2807</v>
      </c>
    </row>
    <row r="10196" spans="1:24" x14ac:dyDescent="0.3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2">
        <v>44420</v>
      </c>
      <c r="M10196">
        <v>673939</v>
      </c>
      <c r="N10196" s="1" t="s">
        <v>120</v>
      </c>
      <c r="O10196" s="1" t="s">
        <v>82</v>
      </c>
      <c r="P10196" s="1" t="s">
        <v>32</v>
      </c>
      <c r="Q10196" s="1" t="s">
        <v>38</v>
      </c>
      <c r="R10196">
        <v>68500</v>
      </c>
      <c r="S10196">
        <v>0.20929999649524689</v>
      </c>
      <c r="T10196">
        <v>248.88999938964844</v>
      </c>
      <c r="U10196">
        <v>7.5099997222423553E-2</v>
      </c>
      <c r="V10196">
        <v>8000</v>
      </c>
      <c r="W10196">
        <v>30</v>
      </c>
      <c r="X10196">
        <v>8860</v>
      </c>
    </row>
    <row r="10197" spans="1:24" x14ac:dyDescent="0.3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2">
        <v>44330</v>
      </c>
      <c r="M10197">
        <v>511764</v>
      </c>
      <c r="N10197" s="1" t="s">
        <v>30</v>
      </c>
      <c r="O10197" s="1" t="s">
        <v>55</v>
      </c>
      <c r="P10197" s="1" t="s">
        <v>77</v>
      </c>
      <c r="Q10197" s="1" t="s">
        <v>38</v>
      </c>
      <c r="R10197">
        <v>47342</v>
      </c>
      <c r="S10197">
        <v>0.13130000233650208</v>
      </c>
      <c r="T10197">
        <v>129.91000366210938</v>
      </c>
      <c r="U10197">
        <v>7.8800000250339508E-2</v>
      </c>
      <c r="V10197">
        <v>10000</v>
      </c>
      <c r="W10197">
        <v>16</v>
      </c>
      <c r="X10197">
        <v>7708</v>
      </c>
    </row>
    <row r="10198" spans="1:24" x14ac:dyDescent="0.3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2">
        <v>44392</v>
      </c>
      <c r="M10198">
        <v>673971</v>
      </c>
      <c r="N10198" s="1" t="s">
        <v>36</v>
      </c>
      <c r="O10198" s="1" t="s">
        <v>37</v>
      </c>
      <c r="P10198" s="1" t="s">
        <v>77</v>
      </c>
      <c r="Q10198" s="1" t="s">
        <v>38</v>
      </c>
      <c r="R10198">
        <v>87000</v>
      </c>
      <c r="S10198">
        <v>0.12970000505447388</v>
      </c>
      <c r="T10198">
        <v>235.05000305175781</v>
      </c>
      <c r="U10198">
        <v>0.11860000342130661</v>
      </c>
      <c r="V10198">
        <v>15000</v>
      </c>
      <c r="W10198">
        <v>20</v>
      </c>
      <c r="X10198">
        <v>14102</v>
      </c>
    </row>
    <row r="10199" spans="1:24" x14ac:dyDescent="0.3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2">
        <v>44390</v>
      </c>
      <c r="M10199">
        <v>674002</v>
      </c>
      <c r="N10199" s="1" t="s">
        <v>30</v>
      </c>
      <c r="O10199" s="1" t="s">
        <v>92</v>
      </c>
      <c r="P10199" s="1" t="s">
        <v>32</v>
      </c>
      <c r="Q10199" s="1" t="s">
        <v>38</v>
      </c>
      <c r="R10199">
        <v>48602</v>
      </c>
      <c r="S10199">
        <v>0.19599999487400055</v>
      </c>
      <c r="T10199">
        <v>318.8599853515625</v>
      </c>
      <c r="U10199">
        <v>0.12729999423027039</v>
      </c>
      <c r="V10199">
        <v>9500</v>
      </c>
      <c r="W10199">
        <v>15</v>
      </c>
      <c r="X10199">
        <v>11480</v>
      </c>
    </row>
    <row r="10200" spans="1:24" x14ac:dyDescent="0.3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2">
        <v>44392</v>
      </c>
      <c r="M10200">
        <v>674005</v>
      </c>
      <c r="N10200" s="1" t="s">
        <v>36</v>
      </c>
      <c r="O10200" s="1" t="s">
        <v>55</v>
      </c>
      <c r="P10200" s="1" t="s">
        <v>77</v>
      </c>
      <c r="Q10200" s="1" t="s">
        <v>38</v>
      </c>
      <c r="R10200">
        <v>24000</v>
      </c>
      <c r="S10200">
        <v>8.9500002562999725E-2</v>
      </c>
      <c r="T10200">
        <v>169.83999633789063</v>
      </c>
      <c r="U10200">
        <v>7.8800000250339508E-2</v>
      </c>
      <c r="V10200">
        <v>13400</v>
      </c>
      <c r="W10200">
        <v>28</v>
      </c>
      <c r="X10200">
        <v>10190</v>
      </c>
    </row>
    <row r="10201" spans="1:24" x14ac:dyDescent="0.3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2">
        <v>44418</v>
      </c>
      <c r="M10201">
        <v>674031</v>
      </c>
      <c r="N10201" s="1" t="s">
        <v>30</v>
      </c>
      <c r="O10201" s="1" t="s">
        <v>187</v>
      </c>
      <c r="P10201" s="1" t="s">
        <v>77</v>
      </c>
      <c r="Q10201" s="1" t="s">
        <v>1301</v>
      </c>
      <c r="R10201">
        <v>18000</v>
      </c>
      <c r="S10201">
        <v>0.18400000035762787</v>
      </c>
      <c r="T10201">
        <v>82.430000305175781</v>
      </c>
      <c r="U10201">
        <v>0.1867000013589859</v>
      </c>
      <c r="V10201">
        <v>3200</v>
      </c>
      <c r="W10201">
        <v>5</v>
      </c>
      <c r="X10201">
        <v>3427</v>
      </c>
    </row>
    <row r="10202" spans="1:24" x14ac:dyDescent="0.3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2">
        <v>44420</v>
      </c>
      <c r="M10202">
        <v>674044</v>
      </c>
      <c r="N10202" s="1" t="s">
        <v>30</v>
      </c>
      <c r="O10202" s="1" t="s">
        <v>37</v>
      </c>
      <c r="P10202" s="1" t="s">
        <v>77</v>
      </c>
      <c r="Q10202" s="1" t="s">
        <v>33</v>
      </c>
      <c r="R10202">
        <v>65000</v>
      </c>
      <c r="S10202">
        <v>0.10930000245571136</v>
      </c>
      <c r="T10202">
        <v>278.97000122070313</v>
      </c>
      <c r="U10202">
        <v>0.1136000007390976</v>
      </c>
      <c r="V10202">
        <v>20000</v>
      </c>
      <c r="W10202">
        <v>14</v>
      </c>
      <c r="X10202">
        <v>15252</v>
      </c>
    </row>
    <row r="10203" spans="1:24" x14ac:dyDescent="0.3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2">
        <v>44238</v>
      </c>
      <c r="M10203">
        <v>674088</v>
      </c>
      <c r="N10203" s="1" t="s">
        <v>36</v>
      </c>
      <c r="O10203" s="1" t="s">
        <v>227</v>
      </c>
      <c r="P10203" s="1" t="s">
        <v>77</v>
      </c>
      <c r="Q10203" s="1" t="s">
        <v>38</v>
      </c>
      <c r="R10203">
        <v>120000</v>
      </c>
      <c r="S10203">
        <v>0.14589999616146088</v>
      </c>
      <c r="T10203">
        <v>301.39999389648438</v>
      </c>
      <c r="U10203">
        <v>0.1606999933719635</v>
      </c>
      <c r="V10203">
        <v>16000</v>
      </c>
      <c r="W10203">
        <v>51</v>
      </c>
      <c r="X10203">
        <v>2109</v>
      </c>
    </row>
    <row r="10204" spans="1:24" x14ac:dyDescent="0.3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2">
        <v>44392</v>
      </c>
      <c r="M10204">
        <v>674090</v>
      </c>
      <c r="N10204" s="1" t="s">
        <v>30</v>
      </c>
      <c r="O10204" s="1" t="s">
        <v>82</v>
      </c>
      <c r="P10204" s="1" t="s">
        <v>77</v>
      </c>
      <c r="Q10204" s="1" t="s">
        <v>33</v>
      </c>
      <c r="R10204">
        <v>44000</v>
      </c>
      <c r="S10204">
        <v>0.17319999635219574</v>
      </c>
      <c r="T10204">
        <v>120.26000213623047</v>
      </c>
      <c r="U10204">
        <v>7.5099997222423553E-2</v>
      </c>
      <c r="V10204">
        <v>6000</v>
      </c>
      <c r="W10204">
        <v>14</v>
      </c>
      <c r="X10204">
        <v>7215</v>
      </c>
    </row>
    <row r="10205" spans="1:24" x14ac:dyDescent="0.3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2">
        <v>44267</v>
      </c>
      <c r="M10205">
        <v>674111</v>
      </c>
      <c r="N10205" s="1" t="s">
        <v>30</v>
      </c>
      <c r="O10205" s="1" t="s">
        <v>31</v>
      </c>
      <c r="P10205" s="1" t="s">
        <v>32</v>
      </c>
      <c r="Q10205" s="1" t="s">
        <v>38</v>
      </c>
      <c r="R10205">
        <v>70000</v>
      </c>
      <c r="S10205">
        <v>0.15049999952316284</v>
      </c>
      <c r="T10205">
        <v>81.839996337890625</v>
      </c>
      <c r="U10205">
        <v>0.10989999771118164</v>
      </c>
      <c r="V10205">
        <v>2500</v>
      </c>
      <c r="W10205">
        <v>40</v>
      </c>
      <c r="X10205">
        <v>2849</v>
      </c>
    </row>
    <row r="10206" spans="1:24" x14ac:dyDescent="0.3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2">
        <v>44483</v>
      </c>
      <c r="M10206">
        <v>674114</v>
      </c>
      <c r="N10206" s="1" t="s">
        <v>36</v>
      </c>
      <c r="O10206" s="1" t="s">
        <v>157</v>
      </c>
      <c r="P10206" s="1" t="s">
        <v>77</v>
      </c>
      <c r="Q10206" s="1" t="s">
        <v>33</v>
      </c>
      <c r="R10206">
        <v>37195.19921875</v>
      </c>
      <c r="S10206">
        <v>0.20649999380111694</v>
      </c>
      <c r="T10206">
        <v>314.33999633789063</v>
      </c>
      <c r="U10206">
        <v>0.16449999809265137</v>
      </c>
      <c r="V10206">
        <v>12800</v>
      </c>
      <c r="W10206">
        <v>25</v>
      </c>
      <c r="X10206">
        <v>18637</v>
      </c>
    </row>
    <row r="10207" spans="1:24" x14ac:dyDescent="0.3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2">
        <v>44421</v>
      </c>
      <c r="M10207">
        <v>674132</v>
      </c>
      <c r="N10207" s="1" t="s">
        <v>129</v>
      </c>
      <c r="O10207" s="1" t="s">
        <v>51</v>
      </c>
      <c r="P10207" s="1" t="s">
        <v>32</v>
      </c>
      <c r="Q10207" s="1" t="s">
        <v>38</v>
      </c>
      <c r="R10207">
        <v>84000</v>
      </c>
      <c r="S10207">
        <v>9.3000002205371857E-2</v>
      </c>
      <c r="T10207">
        <v>195.36000061035156</v>
      </c>
      <c r="U10207">
        <v>0.10620000213384628</v>
      </c>
      <c r="V10207">
        <v>6000</v>
      </c>
      <c r="W10207">
        <v>24</v>
      </c>
      <c r="X10207">
        <v>7083</v>
      </c>
    </row>
    <row r="10208" spans="1:24" x14ac:dyDescent="0.3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2">
        <v>44390</v>
      </c>
      <c r="M10208">
        <v>674147</v>
      </c>
      <c r="N10208" s="1" t="s">
        <v>30</v>
      </c>
      <c r="O10208" s="1" t="s">
        <v>48</v>
      </c>
      <c r="P10208" s="1" t="s">
        <v>32</v>
      </c>
      <c r="Q10208" s="1" t="s">
        <v>38</v>
      </c>
      <c r="R10208">
        <v>50000</v>
      </c>
      <c r="S10208">
        <v>0.2442999929189682</v>
      </c>
      <c r="T10208">
        <v>410.01998901367188</v>
      </c>
      <c r="U10208">
        <v>0.13979999721050262</v>
      </c>
      <c r="V10208">
        <v>12000</v>
      </c>
      <c r="W10208">
        <v>15</v>
      </c>
      <c r="X10208">
        <v>14762</v>
      </c>
    </row>
    <row r="10209" spans="1:24" x14ac:dyDescent="0.3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2">
        <v>44390</v>
      </c>
      <c r="M10209">
        <v>674149</v>
      </c>
      <c r="N10209" s="1" t="s">
        <v>103</v>
      </c>
      <c r="O10209" s="1" t="s">
        <v>114</v>
      </c>
      <c r="P10209" s="1" t="s">
        <v>32</v>
      </c>
      <c r="Q10209" s="1" t="s">
        <v>1301</v>
      </c>
      <c r="R10209">
        <v>57000</v>
      </c>
      <c r="S10209">
        <v>3.1599998474121094E-2</v>
      </c>
      <c r="T10209">
        <v>195.72999572753906</v>
      </c>
      <c r="U10209">
        <v>0.10750000178813934</v>
      </c>
      <c r="V10209">
        <v>6000</v>
      </c>
      <c r="W10209">
        <v>19</v>
      </c>
      <c r="X10209">
        <v>7046</v>
      </c>
    </row>
    <row r="10210" spans="1:24" x14ac:dyDescent="0.3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2">
        <v>44575</v>
      </c>
      <c r="M10210">
        <v>674153</v>
      </c>
      <c r="N10210" s="1" t="s">
        <v>30</v>
      </c>
      <c r="O10210" s="1" t="s">
        <v>55</v>
      </c>
      <c r="P10210" s="1" t="s">
        <v>77</v>
      </c>
      <c r="Q10210" s="1" t="s">
        <v>38</v>
      </c>
      <c r="R10210">
        <v>36000</v>
      </c>
      <c r="S10210">
        <v>0.2460000067949295</v>
      </c>
      <c r="T10210">
        <v>147.10000610351563</v>
      </c>
      <c r="U10210">
        <v>7.8800000250339508E-2</v>
      </c>
      <c r="V10210">
        <v>12000</v>
      </c>
      <c r="W10210">
        <v>20</v>
      </c>
      <c r="X10210">
        <v>8806</v>
      </c>
    </row>
    <row r="10211" spans="1:24" x14ac:dyDescent="0.3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2">
        <v>44542</v>
      </c>
      <c r="M10211">
        <v>674192</v>
      </c>
      <c r="N10211" s="1" t="s">
        <v>30</v>
      </c>
      <c r="O10211" s="1" t="s">
        <v>55</v>
      </c>
      <c r="P10211" s="1" t="s">
        <v>32</v>
      </c>
      <c r="Q10211" s="1" t="s">
        <v>33</v>
      </c>
      <c r="R10211">
        <v>240000</v>
      </c>
      <c r="S10211">
        <v>2.4199999868869781E-2</v>
      </c>
      <c r="T10211">
        <v>563.05999755859375</v>
      </c>
      <c r="U10211">
        <v>7.8800000250339508E-2</v>
      </c>
      <c r="V10211">
        <v>18000</v>
      </c>
      <c r="W10211">
        <v>13</v>
      </c>
      <c r="X10211">
        <v>19977</v>
      </c>
    </row>
    <row r="10212" spans="1:24" x14ac:dyDescent="0.3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2">
        <v>44479</v>
      </c>
      <c r="M10212">
        <v>674197</v>
      </c>
      <c r="N10212" s="1" t="s">
        <v>36</v>
      </c>
      <c r="O10212" s="1" t="s">
        <v>227</v>
      </c>
      <c r="P10212" s="1" t="s">
        <v>77</v>
      </c>
      <c r="Q10212" s="1" t="s">
        <v>38</v>
      </c>
      <c r="R10212">
        <v>70160</v>
      </c>
      <c r="S10212">
        <v>0.21649999916553497</v>
      </c>
      <c r="T10212">
        <v>318.45001220703125</v>
      </c>
      <c r="U10212">
        <v>0.1606999933719635</v>
      </c>
      <c r="V10212">
        <v>18250</v>
      </c>
      <c r="W10212">
        <v>27</v>
      </c>
      <c r="X10212">
        <v>952</v>
      </c>
    </row>
    <row r="10213" spans="1:24" x14ac:dyDescent="0.3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2">
        <v>44510</v>
      </c>
      <c r="M10213">
        <v>674234</v>
      </c>
      <c r="N10213" s="1" t="s">
        <v>141</v>
      </c>
      <c r="O10213" s="1" t="s">
        <v>108</v>
      </c>
      <c r="P10213" s="1" t="s">
        <v>77</v>
      </c>
      <c r="Q10213" s="1" t="s">
        <v>38</v>
      </c>
      <c r="R10213">
        <v>6000</v>
      </c>
      <c r="S10213">
        <v>0.19200000166893005</v>
      </c>
      <c r="T10213">
        <v>24.159999847412109</v>
      </c>
      <c r="U10213">
        <v>0.15700000524520874</v>
      </c>
      <c r="V10213">
        <v>1000</v>
      </c>
      <c r="W10213">
        <v>17</v>
      </c>
      <c r="X10213">
        <v>162</v>
      </c>
    </row>
    <row r="10214" spans="1:24" x14ac:dyDescent="0.3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2">
        <v>44392</v>
      </c>
      <c r="M10214">
        <v>674237</v>
      </c>
      <c r="N10214" s="1" t="s">
        <v>103</v>
      </c>
      <c r="O10214" s="1" t="s">
        <v>118</v>
      </c>
      <c r="P10214" s="1" t="s">
        <v>77</v>
      </c>
      <c r="Q10214" s="1" t="s">
        <v>33</v>
      </c>
      <c r="R10214">
        <v>30600</v>
      </c>
      <c r="S10214">
        <v>0.1518000066280365</v>
      </c>
      <c r="T10214">
        <v>198.05000305175781</v>
      </c>
      <c r="U10214">
        <v>0.16820000112056732</v>
      </c>
      <c r="V10214">
        <v>8000</v>
      </c>
      <c r="W10214">
        <v>9</v>
      </c>
      <c r="X10214">
        <v>11883</v>
      </c>
    </row>
    <row r="10215" spans="1:24" x14ac:dyDescent="0.3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2">
        <v>44361</v>
      </c>
      <c r="M10215">
        <v>674243</v>
      </c>
      <c r="N10215" s="1" t="s">
        <v>30</v>
      </c>
      <c r="O10215" s="1" t="s">
        <v>44</v>
      </c>
      <c r="P10215" s="1" t="s">
        <v>77</v>
      </c>
      <c r="Q10215" s="1" t="s">
        <v>33</v>
      </c>
      <c r="R10215">
        <v>85000</v>
      </c>
      <c r="S10215">
        <v>0.14440000057220459</v>
      </c>
      <c r="T10215">
        <v>346.1400146484375</v>
      </c>
      <c r="U10215">
        <v>0.13109999895095825</v>
      </c>
      <c r="V10215">
        <v>25000</v>
      </c>
      <c r="W10215">
        <v>40</v>
      </c>
      <c r="X10215">
        <v>20445</v>
      </c>
    </row>
    <row r="10216" spans="1:24" x14ac:dyDescent="0.3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2">
        <v>44544</v>
      </c>
      <c r="M10216">
        <v>674245</v>
      </c>
      <c r="N10216" s="1" t="s">
        <v>30</v>
      </c>
      <c r="O10216" s="1" t="s">
        <v>44</v>
      </c>
      <c r="P10216" s="1" t="s">
        <v>77</v>
      </c>
      <c r="Q10216" s="1" t="s">
        <v>38</v>
      </c>
      <c r="R10216">
        <v>53590</v>
      </c>
      <c r="S10216">
        <v>0.24650000035762787</v>
      </c>
      <c r="T10216">
        <v>262.30999755859375</v>
      </c>
      <c r="U10216">
        <v>0.13109999895095825</v>
      </c>
      <c r="V10216">
        <v>11500</v>
      </c>
      <c r="W10216">
        <v>29</v>
      </c>
      <c r="X10216">
        <v>15661</v>
      </c>
    </row>
    <row r="10217" spans="1:24" x14ac:dyDescent="0.3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2">
        <v>44420</v>
      </c>
      <c r="M10217">
        <v>674262</v>
      </c>
      <c r="N10217" s="1" t="s">
        <v>36</v>
      </c>
      <c r="O10217" s="1" t="s">
        <v>51</v>
      </c>
      <c r="P10217" s="1" t="s">
        <v>32</v>
      </c>
      <c r="Q10217" s="1" t="s">
        <v>38</v>
      </c>
      <c r="R10217">
        <v>28000</v>
      </c>
      <c r="S10217">
        <v>0.23190000653266907</v>
      </c>
      <c r="T10217">
        <v>227.91999816894531</v>
      </c>
      <c r="U10217">
        <v>0.10620000213384628</v>
      </c>
      <c r="V10217">
        <v>7000</v>
      </c>
      <c r="W10217">
        <v>7</v>
      </c>
      <c r="X10217">
        <v>8038</v>
      </c>
    </row>
    <row r="10218" spans="1:24" x14ac:dyDescent="0.3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2">
        <v>44390</v>
      </c>
      <c r="M10218">
        <v>674283</v>
      </c>
      <c r="N10218" s="1" t="s">
        <v>30</v>
      </c>
      <c r="O10218" s="1" t="s">
        <v>31</v>
      </c>
      <c r="P10218" s="1" t="s">
        <v>32</v>
      </c>
      <c r="Q10218" s="1" t="s">
        <v>38</v>
      </c>
      <c r="R10218">
        <v>26000</v>
      </c>
      <c r="S10218">
        <v>0.14350000023841858</v>
      </c>
      <c r="T10218">
        <v>330.54000854492188</v>
      </c>
      <c r="U10218">
        <v>0.11490000039339066</v>
      </c>
      <c r="V10218">
        <v>12250</v>
      </c>
      <c r="W10218">
        <v>32</v>
      </c>
      <c r="X10218">
        <v>11899</v>
      </c>
    </row>
    <row r="10219" spans="1:24" x14ac:dyDescent="0.3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2">
        <v>44390</v>
      </c>
      <c r="M10219">
        <v>674291</v>
      </c>
      <c r="N10219" s="1" t="s">
        <v>103</v>
      </c>
      <c r="O10219" s="1" t="s">
        <v>116</v>
      </c>
      <c r="P10219" s="1" t="s">
        <v>32</v>
      </c>
      <c r="Q10219" s="1" t="s">
        <v>33</v>
      </c>
      <c r="R10219">
        <v>33000</v>
      </c>
      <c r="S10219">
        <v>0.1964000016450882</v>
      </c>
      <c r="T10219">
        <v>123.06999969482422</v>
      </c>
      <c r="U10219">
        <v>6.759999692440033E-2</v>
      </c>
      <c r="V10219">
        <v>4000</v>
      </c>
      <c r="W10219">
        <v>14</v>
      </c>
      <c r="X10219">
        <v>4431</v>
      </c>
    </row>
    <row r="10220" spans="1:24" x14ac:dyDescent="0.3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2">
        <v>44452</v>
      </c>
      <c r="M10220">
        <v>674322</v>
      </c>
      <c r="N10220" s="1" t="s">
        <v>30</v>
      </c>
      <c r="O10220" s="1" t="s">
        <v>75</v>
      </c>
      <c r="P10220" s="1" t="s">
        <v>32</v>
      </c>
      <c r="Q10220" s="1" t="s">
        <v>33</v>
      </c>
      <c r="R10220">
        <v>91229</v>
      </c>
      <c r="S10220">
        <v>0.18799999356269836</v>
      </c>
      <c r="T10220">
        <v>686.96002197265625</v>
      </c>
      <c r="U10220">
        <v>0.14350000023841858</v>
      </c>
      <c r="V10220">
        <v>20000</v>
      </c>
      <c r="W10220">
        <v>24</v>
      </c>
      <c r="X10220">
        <v>24732</v>
      </c>
    </row>
    <row r="10221" spans="1:24" x14ac:dyDescent="0.3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2">
        <v>44420</v>
      </c>
      <c r="M10221">
        <v>674338</v>
      </c>
      <c r="N10221" s="1" t="s">
        <v>91</v>
      </c>
      <c r="O10221" s="1" t="s">
        <v>44</v>
      </c>
      <c r="P10221" s="1" t="s">
        <v>32</v>
      </c>
      <c r="Q10221" s="1" t="s">
        <v>38</v>
      </c>
      <c r="R10221">
        <v>38400</v>
      </c>
      <c r="S10221">
        <v>0.16339999437332153</v>
      </c>
      <c r="T10221">
        <v>59.479999542236328</v>
      </c>
      <c r="U10221">
        <v>0.13609999418258667</v>
      </c>
      <c r="V10221">
        <v>1750</v>
      </c>
      <c r="W10221">
        <v>15</v>
      </c>
      <c r="X10221">
        <v>1515</v>
      </c>
    </row>
    <row r="10222" spans="1:24" x14ac:dyDescent="0.3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2">
        <v>44392</v>
      </c>
      <c r="M10222">
        <v>674417</v>
      </c>
      <c r="N10222" s="1" t="s">
        <v>91</v>
      </c>
      <c r="O10222" s="1" t="s">
        <v>116</v>
      </c>
      <c r="P10222" s="1" t="s">
        <v>77</v>
      </c>
      <c r="Q10222" s="1" t="s">
        <v>38</v>
      </c>
      <c r="R10222">
        <v>29000</v>
      </c>
      <c r="S10222">
        <v>3.8100000470876694E-2</v>
      </c>
      <c r="T10222">
        <v>137.82000732421875</v>
      </c>
      <c r="U10222">
        <v>6.759999692440033E-2</v>
      </c>
      <c r="V10222">
        <v>7000</v>
      </c>
      <c r="W10222">
        <v>11</v>
      </c>
      <c r="X10222">
        <v>8269</v>
      </c>
    </row>
    <row r="10223" spans="1:24" x14ac:dyDescent="0.3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2">
        <v>44390</v>
      </c>
      <c r="M10223">
        <v>674432</v>
      </c>
      <c r="N10223" s="1" t="s">
        <v>30</v>
      </c>
      <c r="O10223" s="1" t="s">
        <v>48</v>
      </c>
      <c r="P10223" s="1" t="s">
        <v>32</v>
      </c>
      <c r="Q10223" s="1" t="s">
        <v>38</v>
      </c>
      <c r="R10223">
        <v>32760</v>
      </c>
      <c r="S10223">
        <v>0.22380000352859497</v>
      </c>
      <c r="T10223">
        <v>169.6300048828125</v>
      </c>
      <c r="U10223">
        <v>0.13480000197887421</v>
      </c>
      <c r="V10223">
        <v>5000</v>
      </c>
      <c r="W10223">
        <v>30</v>
      </c>
      <c r="X10223">
        <v>6124</v>
      </c>
    </row>
    <row r="10224" spans="1:24" x14ac:dyDescent="0.3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2">
        <v>44481</v>
      </c>
      <c r="M10224">
        <v>674453</v>
      </c>
      <c r="N10224" s="1" t="s">
        <v>91</v>
      </c>
      <c r="O10224" s="1" t="s">
        <v>82</v>
      </c>
      <c r="P10224" s="1" t="s">
        <v>32</v>
      </c>
      <c r="Q10224" s="1" t="s">
        <v>38</v>
      </c>
      <c r="R10224">
        <v>72000</v>
      </c>
      <c r="S10224">
        <v>7.0500001311302185E-2</v>
      </c>
      <c r="T10224">
        <v>77.779998779296875</v>
      </c>
      <c r="U10224">
        <v>7.5099997222423553E-2</v>
      </c>
      <c r="V10224">
        <v>2500</v>
      </c>
      <c r="W10224">
        <v>17</v>
      </c>
      <c r="X10224">
        <v>2774</v>
      </c>
    </row>
    <row r="10225" spans="1:24" x14ac:dyDescent="0.3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2">
        <v>44392</v>
      </c>
      <c r="M10225">
        <v>674466</v>
      </c>
      <c r="N10225" s="1" t="s">
        <v>86</v>
      </c>
      <c r="O10225" s="1" t="s">
        <v>92</v>
      </c>
      <c r="P10225" s="1" t="s">
        <v>77</v>
      </c>
      <c r="Q10225" s="1" t="s">
        <v>38</v>
      </c>
      <c r="R10225">
        <v>68000</v>
      </c>
      <c r="S10225">
        <v>0.14740000665187836</v>
      </c>
      <c r="T10225">
        <v>260.16000366210938</v>
      </c>
      <c r="U10225">
        <v>0.13230000436306</v>
      </c>
      <c r="V10225">
        <v>18000</v>
      </c>
      <c r="W10225">
        <v>25</v>
      </c>
      <c r="X10225">
        <v>15609</v>
      </c>
    </row>
    <row r="10226" spans="1:24" x14ac:dyDescent="0.3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2">
        <v>44239</v>
      </c>
      <c r="M10226">
        <v>674477</v>
      </c>
      <c r="N10226" s="1" t="s">
        <v>91</v>
      </c>
      <c r="O10226" s="1" t="s">
        <v>87</v>
      </c>
      <c r="P10226" s="1" t="s">
        <v>32</v>
      </c>
      <c r="Q10226" s="1" t="s">
        <v>38</v>
      </c>
      <c r="R10226">
        <v>33360</v>
      </c>
      <c r="S10226">
        <v>0.14749999344348907</v>
      </c>
      <c r="T10226">
        <v>77.360000610351563</v>
      </c>
      <c r="U10226">
        <v>7.1400001645088196E-2</v>
      </c>
      <c r="V10226">
        <v>2500</v>
      </c>
      <c r="W10226">
        <v>15</v>
      </c>
      <c r="X10226">
        <v>2717</v>
      </c>
    </row>
    <row r="10227" spans="1:24" x14ac:dyDescent="0.3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2">
        <v>44390</v>
      </c>
      <c r="M10227">
        <v>674479</v>
      </c>
      <c r="N10227" s="1" t="s">
        <v>280</v>
      </c>
      <c r="O10227" s="1" t="s">
        <v>82</v>
      </c>
      <c r="P10227" s="1" t="s">
        <v>32</v>
      </c>
      <c r="Q10227" s="1" t="s">
        <v>38</v>
      </c>
      <c r="R10227">
        <v>51000</v>
      </c>
      <c r="S10227">
        <v>0.16889999806880951</v>
      </c>
      <c r="T10227">
        <v>56</v>
      </c>
      <c r="U10227">
        <v>7.5099997222423553E-2</v>
      </c>
      <c r="V10227">
        <v>1800</v>
      </c>
      <c r="W10227">
        <v>40</v>
      </c>
      <c r="X10227">
        <v>2016</v>
      </c>
    </row>
    <row r="10228" spans="1:24" x14ac:dyDescent="0.3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2">
        <v>44392</v>
      </c>
      <c r="M10228">
        <v>674497</v>
      </c>
      <c r="N10228" s="1" t="s">
        <v>30</v>
      </c>
      <c r="O10228" s="1" t="s">
        <v>51</v>
      </c>
      <c r="P10228" s="1" t="s">
        <v>77</v>
      </c>
      <c r="Q10228" s="1" t="s">
        <v>33</v>
      </c>
      <c r="R10228">
        <v>83000</v>
      </c>
      <c r="S10228">
        <v>1.6599999740719795E-2</v>
      </c>
      <c r="T10228">
        <v>216.08000183105469</v>
      </c>
      <c r="U10228">
        <v>0.10620000213384628</v>
      </c>
      <c r="V10228">
        <v>15000</v>
      </c>
      <c r="W10228">
        <v>25</v>
      </c>
      <c r="X10228">
        <v>12964</v>
      </c>
    </row>
    <row r="10229" spans="1:24" x14ac:dyDescent="0.3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2">
        <v>44481</v>
      </c>
      <c r="M10229">
        <v>674528</v>
      </c>
      <c r="N10229" s="1" t="s">
        <v>36</v>
      </c>
      <c r="O10229" s="1" t="s">
        <v>87</v>
      </c>
      <c r="P10229" s="1" t="s">
        <v>32</v>
      </c>
      <c r="Q10229" s="1" t="s">
        <v>33</v>
      </c>
      <c r="R10229">
        <v>36000</v>
      </c>
      <c r="S10229">
        <v>0.12169999629259109</v>
      </c>
      <c r="T10229">
        <v>163.99000549316406</v>
      </c>
      <c r="U10229">
        <v>7.1400001645088196E-2</v>
      </c>
      <c r="V10229">
        <v>5300</v>
      </c>
      <c r="W10229">
        <v>34</v>
      </c>
      <c r="X10229">
        <v>5861</v>
      </c>
    </row>
    <row r="10230" spans="1:24" x14ac:dyDescent="0.3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2">
        <v>44299</v>
      </c>
      <c r="M10230">
        <v>674547</v>
      </c>
      <c r="N10230" s="1" t="s">
        <v>103</v>
      </c>
      <c r="O10230" s="1" t="s">
        <v>31</v>
      </c>
      <c r="P10230" s="1" t="s">
        <v>77</v>
      </c>
      <c r="Q10230" s="1" t="s">
        <v>33</v>
      </c>
      <c r="R10230">
        <v>74000</v>
      </c>
      <c r="S10230">
        <v>1.8500000238418579E-2</v>
      </c>
      <c r="T10230">
        <v>339.64999389648438</v>
      </c>
      <c r="U10230">
        <v>0.10989999771118164</v>
      </c>
      <c r="V10230">
        <v>25000</v>
      </c>
      <c r="W10230">
        <v>22</v>
      </c>
      <c r="X10230">
        <v>19278</v>
      </c>
    </row>
    <row r="10231" spans="1:24" x14ac:dyDescent="0.3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2">
        <v>44268</v>
      </c>
      <c r="M10231">
        <v>674551</v>
      </c>
      <c r="N10231" s="1" t="s">
        <v>86</v>
      </c>
      <c r="O10231" s="1" t="s">
        <v>108</v>
      </c>
      <c r="P10231" s="1" t="s">
        <v>32</v>
      </c>
      <c r="Q10231" s="1" t="s">
        <v>38</v>
      </c>
      <c r="R10231">
        <v>35000</v>
      </c>
      <c r="S10231">
        <v>4.2500000447034836E-2</v>
      </c>
      <c r="T10231">
        <v>175.05000305175781</v>
      </c>
      <c r="U10231">
        <v>0.15700000524520874</v>
      </c>
      <c r="V10231">
        <v>5000</v>
      </c>
      <c r="W10231">
        <v>10</v>
      </c>
      <c r="X10231">
        <v>6279</v>
      </c>
    </row>
    <row r="10232" spans="1:24" x14ac:dyDescent="0.3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2">
        <v>44390</v>
      </c>
      <c r="M10232">
        <v>674557</v>
      </c>
      <c r="N10232" s="1" t="s">
        <v>103</v>
      </c>
      <c r="O10232" s="1" t="s">
        <v>37</v>
      </c>
      <c r="P10232" s="1" t="s">
        <v>32</v>
      </c>
      <c r="Q10232" s="1" t="s">
        <v>38</v>
      </c>
      <c r="R10232">
        <v>73000</v>
      </c>
      <c r="S10232">
        <v>0.14749999344348907</v>
      </c>
      <c r="T10232">
        <v>98.730003356933594</v>
      </c>
      <c r="U10232">
        <v>0.1136000007390976</v>
      </c>
      <c r="V10232">
        <v>3000</v>
      </c>
      <c r="W10232">
        <v>15</v>
      </c>
      <c r="X10232">
        <v>3555</v>
      </c>
    </row>
    <row r="10233" spans="1:24" x14ac:dyDescent="0.3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2">
        <v>44358</v>
      </c>
      <c r="M10233">
        <v>674604</v>
      </c>
      <c r="N10233" s="1" t="s">
        <v>30</v>
      </c>
      <c r="O10233" s="1" t="s">
        <v>92</v>
      </c>
      <c r="P10233" s="1" t="s">
        <v>77</v>
      </c>
      <c r="Q10233" s="1" t="s">
        <v>38</v>
      </c>
      <c r="R10233">
        <v>47500</v>
      </c>
      <c r="S10233">
        <v>3.229999914765358E-2</v>
      </c>
      <c r="T10233">
        <v>203.53999328613281</v>
      </c>
      <c r="U10233">
        <v>0.12729999423027039</v>
      </c>
      <c r="V10233">
        <v>9000</v>
      </c>
      <c r="W10233">
        <v>8</v>
      </c>
      <c r="X10233">
        <v>9985</v>
      </c>
    </row>
    <row r="10234" spans="1:24" x14ac:dyDescent="0.3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2">
        <v>44392</v>
      </c>
      <c r="M10234">
        <v>674606</v>
      </c>
      <c r="N10234" s="1" t="s">
        <v>30</v>
      </c>
      <c r="O10234" s="1" t="s">
        <v>352</v>
      </c>
      <c r="P10234" s="1" t="s">
        <v>77</v>
      </c>
      <c r="Q10234" s="1" t="s">
        <v>33</v>
      </c>
      <c r="R10234">
        <v>114773.9765625</v>
      </c>
      <c r="S10234">
        <v>7.7799998223781586E-2</v>
      </c>
      <c r="T10234">
        <v>406.14999389648438</v>
      </c>
      <c r="U10234">
        <v>0.17190000414848328</v>
      </c>
      <c r="V10234">
        <v>24250</v>
      </c>
      <c r="W10234">
        <v>15</v>
      </c>
      <c r="X10234">
        <v>24368</v>
      </c>
    </row>
    <row r="10235" spans="1:24" x14ac:dyDescent="0.3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2">
        <v>44390</v>
      </c>
      <c r="M10235">
        <v>674620</v>
      </c>
      <c r="N10235" s="1" t="s">
        <v>91</v>
      </c>
      <c r="O10235" s="1" t="s">
        <v>37</v>
      </c>
      <c r="P10235" s="1" t="s">
        <v>32</v>
      </c>
      <c r="Q10235" s="1" t="s">
        <v>33</v>
      </c>
      <c r="R10235">
        <v>57000</v>
      </c>
      <c r="S10235">
        <v>0.12590000033378601</v>
      </c>
      <c r="T10235">
        <v>248.61000061035156</v>
      </c>
      <c r="U10235">
        <v>0.11860000342130661</v>
      </c>
      <c r="V10235">
        <v>7500</v>
      </c>
      <c r="W10235">
        <v>28</v>
      </c>
      <c r="X10235">
        <v>8950</v>
      </c>
    </row>
    <row r="10236" spans="1:24" x14ac:dyDescent="0.3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2">
        <v>44298</v>
      </c>
      <c r="M10236">
        <v>674622</v>
      </c>
      <c r="N10236" s="1" t="s">
        <v>103</v>
      </c>
      <c r="O10236" s="1" t="s">
        <v>44</v>
      </c>
      <c r="P10236" s="1" t="s">
        <v>32</v>
      </c>
      <c r="Q10236" s="1" t="s">
        <v>38</v>
      </c>
      <c r="R10236">
        <v>50004</v>
      </c>
      <c r="S10236">
        <v>2.1400000900030136E-2</v>
      </c>
      <c r="T10236">
        <v>50.630001068115234</v>
      </c>
      <c r="U10236">
        <v>0.13109999895095825</v>
      </c>
      <c r="V10236">
        <v>1500</v>
      </c>
      <c r="W10236">
        <v>13</v>
      </c>
      <c r="X10236">
        <v>1760</v>
      </c>
    </row>
    <row r="10237" spans="1:24" x14ac:dyDescent="0.3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2">
        <v>44329</v>
      </c>
      <c r="M10237">
        <v>674628</v>
      </c>
      <c r="N10237" s="1" t="s">
        <v>30</v>
      </c>
      <c r="O10237" s="1" t="s">
        <v>80</v>
      </c>
      <c r="P10237" s="1" t="s">
        <v>77</v>
      </c>
      <c r="Q10237" s="1" t="s">
        <v>33</v>
      </c>
      <c r="R10237">
        <v>30000</v>
      </c>
      <c r="S10237">
        <v>0.14800000190734863</v>
      </c>
      <c r="T10237">
        <v>251.80000305175781</v>
      </c>
      <c r="U10237">
        <v>0.15579999983310699</v>
      </c>
      <c r="V10237">
        <v>16750</v>
      </c>
      <c r="W10237">
        <v>13</v>
      </c>
      <c r="X10237">
        <v>14104</v>
      </c>
    </row>
    <row r="10238" spans="1:24" x14ac:dyDescent="0.3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2">
        <v>44327</v>
      </c>
      <c r="M10238">
        <v>674632</v>
      </c>
      <c r="N10238" s="1" t="s">
        <v>70</v>
      </c>
      <c r="O10238" s="1" t="s">
        <v>92</v>
      </c>
      <c r="P10238" s="1" t="s">
        <v>32</v>
      </c>
      <c r="Q10238" s="1" t="s">
        <v>33</v>
      </c>
      <c r="R10238">
        <v>122000</v>
      </c>
      <c r="S10238">
        <v>0.14280000329017639</v>
      </c>
      <c r="T10238">
        <v>676.0999755859375</v>
      </c>
      <c r="U10238">
        <v>0.13230000436306</v>
      </c>
      <c r="V10238">
        <v>20000</v>
      </c>
      <c r="W10238">
        <v>35</v>
      </c>
      <c r="X10238">
        <v>21972</v>
      </c>
    </row>
    <row r="10239" spans="1:24" x14ac:dyDescent="0.3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2">
        <v>44544</v>
      </c>
      <c r="M10239">
        <v>674648</v>
      </c>
      <c r="N10239" s="1" t="s">
        <v>30</v>
      </c>
      <c r="O10239" s="1" t="s">
        <v>31</v>
      </c>
      <c r="P10239" s="1" t="s">
        <v>77</v>
      </c>
      <c r="Q10239" s="1" t="s">
        <v>33</v>
      </c>
      <c r="R10239">
        <v>110313</v>
      </c>
      <c r="S10239">
        <v>0.18600000441074371</v>
      </c>
      <c r="T10239">
        <v>252.69999694824219</v>
      </c>
      <c r="U10239">
        <v>0.10989999771118164</v>
      </c>
      <c r="V10239">
        <v>18000</v>
      </c>
      <c r="W10239">
        <v>31</v>
      </c>
      <c r="X10239">
        <v>15157</v>
      </c>
    </row>
    <row r="10240" spans="1:24" x14ac:dyDescent="0.3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2">
        <v>44573</v>
      </c>
      <c r="M10240">
        <v>674654</v>
      </c>
      <c r="N10240" s="1" t="s">
        <v>30</v>
      </c>
      <c r="O10240" s="1" t="s">
        <v>80</v>
      </c>
      <c r="P10240" s="1" t="s">
        <v>77</v>
      </c>
      <c r="Q10240" s="1" t="s">
        <v>38</v>
      </c>
      <c r="R10240">
        <v>55000</v>
      </c>
      <c r="S10240">
        <v>0.12559999525547028</v>
      </c>
      <c r="T10240">
        <v>192.77000427246094</v>
      </c>
      <c r="U10240">
        <v>0.15579999983310699</v>
      </c>
      <c r="V10240">
        <v>8000</v>
      </c>
      <c r="W10240">
        <v>8</v>
      </c>
      <c r="X10240">
        <v>10548</v>
      </c>
    </row>
    <row r="10241" spans="1:24" x14ac:dyDescent="0.3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2">
        <v>44266</v>
      </c>
      <c r="M10241">
        <v>674658</v>
      </c>
      <c r="N10241" s="1" t="s">
        <v>30</v>
      </c>
      <c r="O10241" s="1" t="s">
        <v>87</v>
      </c>
      <c r="P10241" s="1" t="s">
        <v>32</v>
      </c>
      <c r="Q10241" s="1" t="s">
        <v>33</v>
      </c>
      <c r="R10241">
        <v>47700</v>
      </c>
      <c r="S10241">
        <v>9.790000319480896E-2</v>
      </c>
      <c r="T10241">
        <v>278.48001098632813</v>
      </c>
      <c r="U10241">
        <v>7.1400001645088196E-2</v>
      </c>
      <c r="V10241">
        <v>9000</v>
      </c>
      <c r="W10241">
        <v>12</v>
      </c>
      <c r="X10241">
        <v>9391</v>
      </c>
    </row>
    <row r="10242" spans="1:24" x14ac:dyDescent="0.3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2">
        <v>44418</v>
      </c>
      <c r="M10242">
        <v>674663</v>
      </c>
      <c r="N10242" s="1" t="s">
        <v>30</v>
      </c>
      <c r="O10242" s="1" t="s">
        <v>65</v>
      </c>
      <c r="P10242" s="1" t="s">
        <v>32</v>
      </c>
      <c r="Q10242" s="1" t="s">
        <v>38</v>
      </c>
      <c r="R10242">
        <v>88000</v>
      </c>
      <c r="S10242">
        <v>5.6899998337030411E-2</v>
      </c>
      <c r="T10242">
        <v>422.6099853515625</v>
      </c>
      <c r="U10242">
        <v>0.10379999876022339</v>
      </c>
      <c r="V10242">
        <v>20000</v>
      </c>
      <c r="W10242">
        <v>16</v>
      </c>
      <c r="X10242">
        <v>13139</v>
      </c>
    </row>
    <row r="10243" spans="1:24" x14ac:dyDescent="0.3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2">
        <v>44389</v>
      </c>
      <c r="M10243">
        <v>674668</v>
      </c>
      <c r="N10243" s="1" t="s">
        <v>103</v>
      </c>
      <c r="O10243" s="1" t="s">
        <v>55</v>
      </c>
      <c r="P10243" s="1" t="s">
        <v>32</v>
      </c>
      <c r="Q10243" s="1" t="s">
        <v>38</v>
      </c>
      <c r="R10243">
        <v>69996</v>
      </c>
      <c r="S10243">
        <v>2.3000000044703484E-2</v>
      </c>
      <c r="T10243">
        <v>380.07000732421875</v>
      </c>
      <c r="U10243">
        <v>7.8800000250339508E-2</v>
      </c>
      <c r="V10243">
        <v>19200</v>
      </c>
      <c r="W10243">
        <v>23</v>
      </c>
      <c r="X10243">
        <v>13460</v>
      </c>
    </row>
    <row r="10244" spans="1:24" x14ac:dyDescent="0.3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2">
        <v>44390</v>
      </c>
      <c r="M10244">
        <v>674667</v>
      </c>
      <c r="N10244" s="1" t="s">
        <v>70</v>
      </c>
      <c r="O10244" s="1" t="s">
        <v>65</v>
      </c>
      <c r="P10244" s="1" t="s">
        <v>32</v>
      </c>
      <c r="Q10244" s="1" t="s">
        <v>33</v>
      </c>
      <c r="R10244">
        <v>70000</v>
      </c>
      <c r="S10244">
        <v>0.11879999935626984</v>
      </c>
      <c r="T10244">
        <v>322.1099853515625</v>
      </c>
      <c r="U10244">
        <v>9.8800003528594971E-2</v>
      </c>
      <c r="V10244">
        <v>10000</v>
      </c>
      <c r="W10244">
        <v>47</v>
      </c>
      <c r="X10244">
        <v>11597</v>
      </c>
    </row>
    <row r="10245" spans="1:24" x14ac:dyDescent="0.3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2">
        <v>44240</v>
      </c>
      <c r="M10245">
        <v>674710</v>
      </c>
      <c r="N10245" s="1" t="s">
        <v>36</v>
      </c>
      <c r="O10245" s="1" t="s">
        <v>201</v>
      </c>
      <c r="P10245" s="1" t="s">
        <v>32</v>
      </c>
      <c r="Q10245" s="1" t="s">
        <v>1301</v>
      </c>
      <c r="R10245">
        <v>37000</v>
      </c>
      <c r="S10245">
        <v>0.13619999587535858</v>
      </c>
      <c r="T10245">
        <v>91.800003051757813</v>
      </c>
      <c r="U10245">
        <v>6.3900001347064972E-2</v>
      </c>
      <c r="V10245">
        <v>3000</v>
      </c>
      <c r="W10245">
        <v>17</v>
      </c>
      <c r="X10245">
        <v>3298</v>
      </c>
    </row>
    <row r="10246" spans="1:24" x14ac:dyDescent="0.3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2">
        <v>44390</v>
      </c>
      <c r="M10246">
        <v>674781</v>
      </c>
      <c r="N10246" s="1" t="s">
        <v>70</v>
      </c>
      <c r="O10246" s="1" t="s">
        <v>51</v>
      </c>
      <c r="P10246" s="1" t="s">
        <v>32</v>
      </c>
      <c r="Q10246" s="1" t="s">
        <v>38</v>
      </c>
      <c r="R10246">
        <v>74000</v>
      </c>
      <c r="S10246">
        <v>0.21410000324249268</v>
      </c>
      <c r="T10246">
        <v>48.840000152587891</v>
      </c>
      <c r="U10246">
        <v>0.10620000213384628</v>
      </c>
      <c r="V10246">
        <v>1500</v>
      </c>
      <c r="W10246">
        <v>21</v>
      </c>
      <c r="X10246">
        <v>1773</v>
      </c>
    </row>
    <row r="10247" spans="1:24" x14ac:dyDescent="0.3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2">
        <v>44390</v>
      </c>
      <c r="M10247">
        <v>674775</v>
      </c>
      <c r="N10247" s="1" t="s">
        <v>36</v>
      </c>
      <c r="O10247" s="1" t="s">
        <v>44</v>
      </c>
      <c r="P10247" s="1" t="s">
        <v>32</v>
      </c>
      <c r="Q10247" s="1" t="s">
        <v>33</v>
      </c>
      <c r="R10247">
        <v>29000</v>
      </c>
      <c r="S10247">
        <v>0.1679999977350235</v>
      </c>
      <c r="T10247">
        <v>203.94000244140625</v>
      </c>
      <c r="U10247">
        <v>0.13609999418258667</v>
      </c>
      <c r="V10247">
        <v>6000</v>
      </c>
      <c r="W10247">
        <v>6</v>
      </c>
      <c r="X10247">
        <v>7342</v>
      </c>
    </row>
    <row r="10248" spans="1:24" x14ac:dyDescent="0.3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2">
        <v>44270</v>
      </c>
      <c r="M10248">
        <v>674784</v>
      </c>
      <c r="N10248" s="1" t="s">
        <v>36</v>
      </c>
      <c r="O10248" s="1" t="s">
        <v>55</v>
      </c>
      <c r="P10248" s="1" t="s">
        <v>77</v>
      </c>
      <c r="Q10248" s="1" t="s">
        <v>38</v>
      </c>
      <c r="R10248">
        <v>65000</v>
      </c>
      <c r="S10248">
        <v>7.6200000941753387E-2</v>
      </c>
      <c r="T10248">
        <v>131.92999267578125</v>
      </c>
      <c r="U10248">
        <v>7.8800000250339508E-2</v>
      </c>
      <c r="V10248">
        <v>10000</v>
      </c>
      <c r="W10248">
        <v>23</v>
      </c>
      <c r="X10248">
        <v>7909</v>
      </c>
    </row>
    <row r="10249" spans="1:24" x14ac:dyDescent="0.3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2">
        <v>44390</v>
      </c>
      <c r="M10249">
        <v>674786</v>
      </c>
      <c r="N10249" s="1" t="s">
        <v>36</v>
      </c>
      <c r="O10249" s="1" t="s">
        <v>82</v>
      </c>
      <c r="P10249" s="1" t="s">
        <v>32</v>
      </c>
      <c r="Q10249" s="1" t="s">
        <v>33</v>
      </c>
      <c r="R10249">
        <v>82150</v>
      </c>
      <c r="S10249">
        <v>6.1900001019239426E-2</v>
      </c>
      <c r="T10249">
        <v>155.55999755859375</v>
      </c>
      <c r="U10249">
        <v>7.5099997222423553E-2</v>
      </c>
      <c r="V10249">
        <v>5000</v>
      </c>
      <c r="W10249">
        <v>19</v>
      </c>
      <c r="X10249">
        <v>5600</v>
      </c>
    </row>
    <row r="10250" spans="1:24" x14ac:dyDescent="0.3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2">
        <v>44390</v>
      </c>
      <c r="M10250">
        <v>674792</v>
      </c>
      <c r="N10250" s="1" t="s">
        <v>70</v>
      </c>
      <c r="O10250" s="1" t="s">
        <v>82</v>
      </c>
      <c r="P10250" s="1" t="s">
        <v>32</v>
      </c>
      <c r="Q10250" s="1" t="s">
        <v>33</v>
      </c>
      <c r="R10250">
        <v>56004</v>
      </c>
      <c r="S10250">
        <v>3.060000017285347E-2</v>
      </c>
      <c r="T10250">
        <v>62.229999542236328</v>
      </c>
      <c r="U10250">
        <v>7.5099997222423553E-2</v>
      </c>
      <c r="V10250">
        <v>2000</v>
      </c>
      <c r="W10250">
        <v>12</v>
      </c>
      <c r="X10250">
        <v>2240</v>
      </c>
    </row>
    <row r="10251" spans="1:24" x14ac:dyDescent="0.3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2">
        <v>44452</v>
      </c>
      <c r="M10251">
        <v>674807</v>
      </c>
      <c r="N10251" s="1" t="s">
        <v>30</v>
      </c>
      <c r="O10251" s="1" t="s">
        <v>92</v>
      </c>
      <c r="P10251" s="1" t="s">
        <v>32</v>
      </c>
      <c r="Q10251" s="1" t="s">
        <v>33</v>
      </c>
      <c r="R10251">
        <v>38000</v>
      </c>
      <c r="S10251">
        <v>9.8499998450279236E-2</v>
      </c>
      <c r="T10251">
        <v>405.66000366210938</v>
      </c>
      <c r="U10251">
        <v>0.13230000436306</v>
      </c>
      <c r="V10251">
        <v>12000</v>
      </c>
      <c r="W10251">
        <v>12</v>
      </c>
      <c r="X10251">
        <v>14605</v>
      </c>
    </row>
    <row r="10252" spans="1:24" x14ac:dyDescent="0.3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2">
        <v>44574</v>
      </c>
      <c r="M10252">
        <v>674813</v>
      </c>
      <c r="N10252" s="1" t="s">
        <v>36</v>
      </c>
      <c r="O10252" s="1" t="s">
        <v>44</v>
      </c>
      <c r="P10252" s="1" t="s">
        <v>77</v>
      </c>
      <c r="Q10252" s="1" t="s">
        <v>33</v>
      </c>
      <c r="R10252">
        <v>60000</v>
      </c>
      <c r="S10252">
        <v>0.22339999675750732</v>
      </c>
      <c r="T10252">
        <v>355.80999755859375</v>
      </c>
      <c r="U10252">
        <v>0.13609999418258667</v>
      </c>
      <c r="V10252">
        <v>25000</v>
      </c>
      <c r="W10252">
        <v>36</v>
      </c>
      <c r="X10252">
        <v>15443</v>
      </c>
    </row>
    <row r="10253" spans="1:24" x14ac:dyDescent="0.3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2">
        <v>44361</v>
      </c>
      <c r="M10253">
        <v>674824</v>
      </c>
      <c r="N10253" s="1" t="s">
        <v>30</v>
      </c>
      <c r="O10253" s="1" t="s">
        <v>161</v>
      </c>
      <c r="P10253" s="1" t="s">
        <v>77</v>
      </c>
      <c r="Q10253" s="1" t="s">
        <v>1301</v>
      </c>
      <c r="R10253">
        <v>74694</v>
      </c>
      <c r="S10253">
        <v>2.0199999213218689E-2</v>
      </c>
      <c r="T10253">
        <v>165.02999877929688</v>
      </c>
      <c r="U10253">
        <v>0.14589999616146088</v>
      </c>
      <c r="V10253">
        <v>7000</v>
      </c>
      <c r="W10253">
        <v>32</v>
      </c>
      <c r="X10253">
        <v>9730</v>
      </c>
    </row>
    <row r="10254" spans="1:24" x14ac:dyDescent="0.3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2">
        <v>44480</v>
      </c>
      <c r="M10254">
        <v>674849</v>
      </c>
      <c r="N10254" s="1" t="s">
        <v>167</v>
      </c>
      <c r="O10254" s="1" t="s">
        <v>92</v>
      </c>
      <c r="P10254" s="1" t="s">
        <v>32</v>
      </c>
      <c r="Q10254" s="1" t="s">
        <v>38</v>
      </c>
      <c r="R10254">
        <v>53000</v>
      </c>
      <c r="S10254">
        <v>4.4599998742341995E-2</v>
      </c>
      <c r="T10254">
        <v>322.22000122070313</v>
      </c>
      <c r="U10254">
        <v>0.12729999423027039</v>
      </c>
      <c r="V10254">
        <v>9600</v>
      </c>
      <c r="W10254">
        <v>10</v>
      </c>
      <c r="X10254">
        <v>10870</v>
      </c>
    </row>
    <row r="10255" spans="1:24" x14ac:dyDescent="0.3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2">
        <v>44390</v>
      </c>
      <c r="M10255">
        <v>674852</v>
      </c>
      <c r="N10255" s="1" t="s">
        <v>103</v>
      </c>
      <c r="O10255" s="1" t="s">
        <v>48</v>
      </c>
      <c r="P10255" s="1" t="s">
        <v>32</v>
      </c>
      <c r="Q10255" s="1" t="s">
        <v>38</v>
      </c>
      <c r="R10255">
        <v>15996</v>
      </c>
      <c r="S10255">
        <v>4.1999999433755875E-2</v>
      </c>
      <c r="T10255">
        <v>67.860000610351563</v>
      </c>
      <c r="U10255">
        <v>0.13480000197887421</v>
      </c>
      <c r="V10255">
        <v>2000</v>
      </c>
      <c r="W10255">
        <v>7</v>
      </c>
      <c r="X10255">
        <v>2443</v>
      </c>
    </row>
    <row r="10256" spans="1:24" x14ac:dyDescent="0.3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2">
        <v>44388</v>
      </c>
      <c r="M10256">
        <v>674853</v>
      </c>
      <c r="N10256" s="1" t="s">
        <v>30</v>
      </c>
      <c r="O10256" s="1" t="s">
        <v>80</v>
      </c>
      <c r="P10256" s="1" t="s">
        <v>32</v>
      </c>
      <c r="Q10256" s="1" t="s">
        <v>33</v>
      </c>
      <c r="R10256">
        <v>57204</v>
      </c>
      <c r="S10256">
        <v>9.4800002872943878E-2</v>
      </c>
      <c r="T10256">
        <v>314.55999755859375</v>
      </c>
      <c r="U10256">
        <v>0.15579999983310699</v>
      </c>
      <c r="V10256">
        <v>9000</v>
      </c>
      <c r="W10256">
        <v>41</v>
      </c>
      <c r="X10256">
        <v>10225</v>
      </c>
    </row>
    <row r="10257" spans="1:24" x14ac:dyDescent="0.3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2">
        <v>44450</v>
      </c>
      <c r="M10257">
        <v>674864</v>
      </c>
      <c r="N10257" s="1" t="s">
        <v>30</v>
      </c>
      <c r="O10257" s="1" t="s">
        <v>92</v>
      </c>
      <c r="P10257" s="1" t="s">
        <v>32</v>
      </c>
      <c r="Q10257" s="1" t="s">
        <v>38</v>
      </c>
      <c r="R10257">
        <v>28800</v>
      </c>
      <c r="S10257">
        <v>7.0000000298023224E-2</v>
      </c>
      <c r="T10257">
        <v>184.61000061035156</v>
      </c>
      <c r="U10257">
        <v>0.12729999423027039</v>
      </c>
      <c r="V10257">
        <v>5500</v>
      </c>
      <c r="W10257">
        <v>9</v>
      </c>
      <c r="X10257">
        <v>6190</v>
      </c>
    </row>
    <row r="10258" spans="1:24" x14ac:dyDescent="0.3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2">
        <v>44299</v>
      </c>
      <c r="M10258">
        <v>674866</v>
      </c>
      <c r="N10258" s="1" t="s">
        <v>30</v>
      </c>
      <c r="O10258" s="1" t="s">
        <v>87</v>
      </c>
      <c r="P10258" s="1" t="s">
        <v>32</v>
      </c>
      <c r="Q10258" s="1" t="s">
        <v>38</v>
      </c>
      <c r="R10258">
        <v>87000</v>
      </c>
      <c r="S10258">
        <v>0.125</v>
      </c>
      <c r="T10258">
        <v>77.360000610351563</v>
      </c>
      <c r="U10258">
        <v>7.1400001645088196E-2</v>
      </c>
      <c r="V10258">
        <v>2500</v>
      </c>
      <c r="W10258">
        <v>45</v>
      </c>
      <c r="X10258">
        <v>2782</v>
      </c>
    </row>
    <row r="10259" spans="1:24" x14ac:dyDescent="0.3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2">
        <v>44390</v>
      </c>
      <c r="M10259">
        <v>674887</v>
      </c>
      <c r="N10259" s="1" t="s">
        <v>36</v>
      </c>
      <c r="O10259" s="1" t="s">
        <v>51</v>
      </c>
      <c r="P10259" s="1" t="s">
        <v>32</v>
      </c>
      <c r="Q10259" s="1" t="s">
        <v>1301</v>
      </c>
      <c r="R10259">
        <v>45000</v>
      </c>
      <c r="S10259">
        <v>0.17949999868869781</v>
      </c>
      <c r="T10259">
        <v>410.25</v>
      </c>
      <c r="U10259">
        <v>0.10620000213384628</v>
      </c>
      <c r="V10259">
        <v>15000</v>
      </c>
      <c r="W10259">
        <v>11</v>
      </c>
      <c r="X10259">
        <v>14769</v>
      </c>
    </row>
    <row r="10260" spans="1:24" x14ac:dyDescent="0.3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2">
        <v>44268</v>
      </c>
      <c r="M10260">
        <v>674966</v>
      </c>
      <c r="N10260" s="1" t="s">
        <v>280</v>
      </c>
      <c r="O10260" s="1" t="s">
        <v>114</v>
      </c>
      <c r="P10260" s="1" t="s">
        <v>32</v>
      </c>
      <c r="Q10260" s="1" t="s">
        <v>38</v>
      </c>
      <c r="R10260">
        <v>25200</v>
      </c>
      <c r="S10260">
        <v>0.14710000157356262</v>
      </c>
      <c r="T10260">
        <v>32.389999389648438</v>
      </c>
      <c r="U10260">
        <v>0.10249999910593033</v>
      </c>
      <c r="V10260">
        <v>1000</v>
      </c>
      <c r="W10260">
        <v>13</v>
      </c>
      <c r="X10260">
        <v>1163</v>
      </c>
    </row>
    <row r="10261" spans="1:24" x14ac:dyDescent="0.3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2">
        <v>44390</v>
      </c>
      <c r="M10261">
        <v>675032</v>
      </c>
      <c r="N10261" s="1" t="s">
        <v>103</v>
      </c>
      <c r="O10261" s="1" t="s">
        <v>51</v>
      </c>
      <c r="P10261" s="1" t="s">
        <v>32</v>
      </c>
      <c r="Q10261" s="1" t="s">
        <v>38</v>
      </c>
      <c r="R10261">
        <v>48000</v>
      </c>
      <c r="S10261">
        <v>0.19979999959468842</v>
      </c>
      <c r="T10261">
        <v>355.83999633789063</v>
      </c>
      <c r="U10261">
        <v>0.1111999973654747</v>
      </c>
      <c r="V10261">
        <v>15000</v>
      </c>
      <c r="W10261">
        <v>38</v>
      </c>
      <c r="X10261">
        <v>12811</v>
      </c>
    </row>
    <row r="10262" spans="1:24" x14ac:dyDescent="0.3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2">
        <v>44423</v>
      </c>
      <c r="M10262">
        <v>675056</v>
      </c>
      <c r="N10262" s="1" t="s">
        <v>30</v>
      </c>
      <c r="O10262" s="1" t="s">
        <v>44</v>
      </c>
      <c r="P10262" s="1" t="s">
        <v>77</v>
      </c>
      <c r="Q10262" s="1" t="s">
        <v>33</v>
      </c>
      <c r="R10262">
        <v>50000</v>
      </c>
      <c r="S10262">
        <v>0.13850000500679016</v>
      </c>
      <c r="T10262">
        <v>305.05999755859375</v>
      </c>
      <c r="U10262">
        <v>0.13609999418258667</v>
      </c>
      <c r="V10262">
        <v>21000</v>
      </c>
      <c r="W10262">
        <v>20</v>
      </c>
      <c r="X10262">
        <v>18303</v>
      </c>
    </row>
    <row r="10263" spans="1:24" x14ac:dyDescent="0.3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2">
        <v>44390</v>
      </c>
      <c r="M10263">
        <v>675091</v>
      </c>
      <c r="N10263" s="1" t="s">
        <v>30</v>
      </c>
      <c r="O10263" s="1" t="s">
        <v>108</v>
      </c>
      <c r="P10263" s="1" t="s">
        <v>32</v>
      </c>
      <c r="Q10263" s="1" t="s">
        <v>33</v>
      </c>
      <c r="R10263">
        <v>69996</v>
      </c>
      <c r="S10263">
        <v>0.17129999399185181</v>
      </c>
      <c r="T10263">
        <v>542.79998779296875</v>
      </c>
      <c r="U10263">
        <v>0.15950000286102295</v>
      </c>
      <c r="V10263">
        <v>25000</v>
      </c>
      <c r="W10263">
        <v>33</v>
      </c>
      <c r="X10263">
        <v>19541</v>
      </c>
    </row>
    <row r="10264" spans="1:24" x14ac:dyDescent="0.3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2">
        <v>44390</v>
      </c>
      <c r="M10264">
        <v>675104</v>
      </c>
      <c r="N10264" s="1" t="s">
        <v>30</v>
      </c>
      <c r="O10264" s="1" t="s">
        <v>82</v>
      </c>
      <c r="P10264" s="1" t="s">
        <v>32</v>
      </c>
      <c r="Q10264" s="1" t="s">
        <v>38</v>
      </c>
      <c r="R10264">
        <v>52000</v>
      </c>
      <c r="S10264">
        <v>0.16680000722408295</v>
      </c>
      <c r="T10264">
        <v>248.88999938964844</v>
      </c>
      <c r="U10264">
        <v>7.5099997222423553E-2</v>
      </c>
      <c r="V10264">
        <v>8000</v>
      </c>
      <c r="W10264">
        <v>12</v>
      </c>
      <c r="X10264">
        <v>8960</v>
      </c>
    </row>
    <row r="10265" spans="1:24" x14ac:dyDescent="0.3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2">
        <v>44297</v>
      </c>
      <c r="M10265">
        <v>675105</v>
      </c>
      <c r="N10265" s="1" t="s">
        <v>30</v>
      </c>
      <c r="O10265" s="1" t="s">
        <v>65</v>
      </c>
      <c r="P10265" s="1" t="s">
        <v>32</v>
      </c>
      <c r="Q10265" s="1" t="s">
        <v>38</v>
      </c>
      <c r="R10265">
        <v>125000</v>
      </c>
      <c r="S10265">
        <v>5.1600001752376556E-2</v>
      </c>
      <c r="T10265">
        <v>373.1300048828125</v>
      </c>
      <c r="U10265">
        <v>0.10379999876022339</v>
      </c>
      <c r="V10265">
        <v>11500</v>
      </c>
      <c r="W10265">
        <v>90</v>
      </c>
      <c r="X10265">
        <v>12189</v>
      </c>
    </row>
    <row r="10266" spans="1:24" x14ac:dyDescent="0.3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2">
        <v>44297</v>
      </c>
      <c r="M10266">
        <v>675128</v>
      </c>
      <c r="N10266" s="1" t="s">
        <v>91</v>
      </c>
      <c r="O10266" s="1" t="s">
        <v>55</v>
      </c>
      <c r="P10266" s="1" t="s">
        <v>32</v>
      </c>
      <c r="Q10266" s="1" t="s">
        <v>1301</v>
      </c>
      <c r="R10266">
        <v>60000</v>
      </c>
      <c r="S10266">
        <v>1.3000000268220901E-2</v>
      </c>
      <c r="T10266">
        <v>336.27999877929688</v>
      </c>
      <c r="U10266">
        <v>7.8800000250339508E-2</v>
      </c>
      <c r="V10266">
        <v>15000</v>
      </c>
      <c r="W10266">
        <v>13</v>
      </c>
      <c r="X10266">
        <v>11322</v>
      </c>
    </row>
    <row r="10267" spans="1:24" x14ac:dyDescent="0.3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2">
        <v>44360</v>
      </c>
      <c r="M10267">
        <v>675129</v>
      </c>
      <c r="N10267" s="1" t="s">
        <v>70</v>
      </c>
      <c r="O10267" s="1" t="s">
        <v>55</v>
      </c>
      <c r="P10267" s="1" t="s">
        <v>32</v>
      </c>
      <c r="Q10267" s="1" t="s">
        <v>38</v>
      </c>
      <c r="R10267">
        <v>35004</v>
      </c>
      <c r="S10267">
        <v>0.20329999923706055</v>
      </c>
      <c r="T10267">
        <v>279.19000244140625</v>
      </c>
      <c r="U10267">
        <v>7.8800000250339508E-2</v>
      </c>
      <c r="V10267">
        <v>9600</v>
      </c>
      <c r="W10267">
        <v>14</v>
      </c>
      <c r="X10267">
        <v>10049</v>
      </c>
    </row>
    <row r="10268" spans="1:24" x14ac:dyDescent="0.3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2">
        <v>44360</v>
      </c>
      <c r="M10268">
        <v>675136</v>
      </c>
      <c r="N10268" s="1" t="s">
        <v>103</v>
      </c>
      <c r="O10268" s="1" t="s">
        <v>65</v>
      </c>
      <c r="P10268" s="1" t="s">
        <v>32</v>
      </c>
      <c r="Q10268" s="1" t="s">
        <v>38</v>
      </c>
      <c r="R10268">
        <v>108000</v>
      </c>
      <c r="S10268">
        <v>0.14489999413490295</v>
      </c>
      <c r="T10268">
        <v>292.01998901367188</v>
      </c>
      <c r="U10268">
        <v>0.10379999876022339</v>
      </c>
      <c r="V10268">
        <v>9000</v>
      </c>
      <c r="W10268">
        <v>46</v>
      </c>
      <c r="X10268">
        <v>10510</v>
      </c>
    </row>
    <row r="10269" spans="1:24" x14ac:dyDescent="0.3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2">
        <v>44390</v>
      </c>
      <c r="M10269">
        <v>675140</v>
      </c>
      <c r="N10269" s="1" t="s">
        <v>91</v>
      </c>
      <c r="O10269" s="1" t="s">
        <v>82</v>
      </c>
      <c r="P10269" s="1" t="s">
        <v>32</v>
      </c>
      <c r="Q10269" s="1" t="s">
        <v>1301</v>
      </c>
      <c r="R10269">
        <v>141996</v>
      </c>
      <c r="S10269">
        <v>5.9999998658895493E-2</v>
      </c>
      <c r="T10269">
        <v>280.77999877929688</v>
      </c>
      <c r="U10269">
        <v>7.5099997222423553E-2</v>
      </c>
      <c r="V10269">
        <v>14000</v>
      </c>
      <c r="W10269">
        <v>11</v>
      </c>
      <c r="X10269">
        <v>10108</v>
      </c>
    </row>
    <row r="10270" spans="1:24" x14ac:dyDescent="0.3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2">
        <v>44240</v>
      </c>
      <c r="M10270">
        <v>675141</v>
      </c>
      <c r="N10270" s="1" t="s">
        <v>30</v>
      </c>
      <c r="O10270" s="1" t="s">
        <v>219</v>
      </c>
      <c r="P10270" s="1" t="s">
        <v>77</v>
      </c>
      <c r="Q10270" s="1" t="s">
        <v>38</v>
      </c>
      <c r="R10270">
        <v>62400</v>
      </c>
      <c r="S10270">
        <v>0.16609999537467957</v>
      </c>
      <c r="T10270">
        <v>334.70001220703125</v>
      </c>
      <c r="U10270">
        <v>0.17929999530315399</v>
      </c>
      <c r="V10270">
        <v>13200</v>
      </c>
      <c r="W10270">
        <v>63</v>
      </c>
      <c r="X10270">
        <v>18206</v>
      </c>
    </row>
    <row r="10271" spans="1:24" x14ac:dyDescent="0.3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2">
        <v>44240</v>
      </c>
      <c r="M10271">
        <v>675153</v>
      </c>
      <c r="N10271" s="1" t="s">
        <v>103</v>
      </c>
      <c r="O10271" s="1" t="s">
        <v>44</v>
      </c>
      <c r="P10271" s="1" t="s">
        <v>32</v>
      </c>
      <c r="Q10271" s="1" t="s">
        <v>38</v>
      </c>
      <c r="R10271">
        <v>91500</v>
      </c>
      <c r="S10271">
        <v>9.3199998140335083E-2</v>
      </c>
      <c r="T10271">
        <v>271.91000366210938</v>
      </c>
      <c r="U10271">
        <v>0.13609999418258667</v>
      </c>
      <c r="V10271">
        <v>8000</v>
      </c>
      <c r="W10271">
        <v>35</v>
      </c>
      <c r="X10271">
        <v>9744</v>
      </c>
    </row>
    <row r="10272" spans="1:24" x14ac:dyDescent="0.3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2">
        <v>44388</v>
      </c>
      <c r="M10272">
        <v>675222</v>
      </c>
      <c r="N10272" s="1" t="s">
        <v>103</v>
      </c>
      <c r="O10272" s="1" t="s">
        <v>157</v>
      </c>
      <c r="P10272" s="1" t="s">
        <v>77</v>
      </c>
      <c r="Q10272" s="1" t="s">
        <v>38</v>
      </c>
      <c r="R10272">
        <v>38400</v>
      </c>
      <c r="S10272">
        <v>0.24410000443458557</v>
      </c>
      <c r="T10272">
        <v>196.47000122070313</v>
      </c>
      <c r="U10272">
        <v>0.16449999809265137</v>
      </c>
      <c r="V10272">
        <v>11200</v>
      </c>
      <c r="W10272">
        <v>11</v>
      </c>
      <c r="X10272">
        <v>2352</v>
      </c>
    </row>
    <row r="10273" spans="1:24" x14ac:dyDescent="0.3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2">
        <v>44421</v>
      </c>
      <c r="M10273">
        <v>675225</v>
      </c>
      <c r="N10273" s="1" t="s">
        <v>30</v>
      </c>
      <c r="O10273" s="1" t="s">
        <v>80</v>
      </c>
      <c r="P10273" s="1" t="s">
        <v>32</v>
      </c>
      <c r="Q10273" s="1" t="s">
        <v>33</v>
      </c>
      <c r="R10273">
        <v>230004</v>
      </c>
      <c r="S10273">
        <v>4.5800000429153442E-2</v>
      </c>
      <c r="T10273">
        <v>873.760009765625</v>
      </c>
      <c r="U10273">
        <v>0.15579999983310699</v>
      </c>
      <c r="V10273">
        <v>25000</v>
      </c>
      <c r="W10273">
        <v>19</v>
      </c>
      <c r="X10273">
        <v>31576</v>
      </c>
    </row>
    <row r="10274" spans="1:24" x14ac:dyDescent="0.3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2">
        <v>44419</v>
      </c>
      <c r="M10274">
        <v>675245</v>
      </c>
      <c r="N10274" s="1" t="s">
        <v>86</v>
      </c>
      <c r="O10274" s="1" t="s">
        <v>92</v>
      </c>
      <c r="P10274" s="1" t="s">
        <v>77</v>
      </c>
      <c r="Q10274" s="1" t="s">
        <v>33</v>
      </c>
      <c r="R10274">
        <v>60000</v>
      </c>
      <c r="S10274">
        <v>0.23919999599456787</v>
      </c>
      <c r="T10274">
        <v>268.739990234375</v>
      </c>
      <c r="U10274">
        <v>0.13230000436306</v>
      </c>
      <c r="V10274">
        <v>17500</v>
      </c>
      <c r="W10274">
        <v>20</v>
      </c>
      <c r="X10274">
        <v>3187</v>
      </c>
    </row>
    <row r="10275" spans="1:24" x14ac:dyDescent="0.3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2">
        <v>44390</v>
      </c>
      <c r="M10275">
        <v>675252</v>
      </c>
      <c r="N10275" s="1" t="s">
        <v>30</v>
      </c>
      <c r="O10275" s="1" t="s">
        <v>51</v>
      </c>
      <c r="P10275" s="1" t="s">
        <v>32</v>
      </c>
      <c r="Q10275" s="1" t="s">
        <v>33</v>
      </c>
      <c r="R10275">
        <v>24000</v>
      </c>
      <c r="S10275">
        <v>0.11400000005960464</v>
      </c>
      <c r="T10275">
        <v>131.19000244140625</v>
      </c>
      <c r="U10275">
        <v>0.1111999973654747</v>
      </c>
      <c r="V10275">
        <v>4000</v>
      </c>
      <c r="W10275">
        <v>10</v>
      </c>
      <c r="X10275">
        <v>4723</v>
      </c>
    </row>
    <row r="10276" spans="1:24" x14ac:dyDescent="0.3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2">
        <v>44541</v>
      </c>
      <c r="M10276">
        <v>675259</v>
      </c>
      <c r="N10276" s="1" t="s">
        <v>30</v>
      </c>
      <c r="O10276" s="1" t="s">
        <v>227</v>
      </c>
      <c r="P10276" s="1" t="s">
        <v>32</v>
      </c>
      <c r="Q10276" s="1" t="s">
        <v>33</v>
      </c>
      <c r="R10276">
        <v>97000</v>
      </c>
      <c r="S10276">
        <v>0.11720000207424164</v>
      </c>
      <c r="T10276">
        <v>640.97998046875</v>
      </c>
      <c r="U10276">
        <v>0.1632000058889389</v>
      </c>
      <c r="V10276">
        <v>25000</v>
      </c>
      <c r="W10276">
        <v>24</v>
      </c>
      <c r="X10276">
        <v>21168</v>
      </c>
    </row>
    <row r="10277" spans="1:24" x14ac:dyDescent="0.3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2">
        <v>44390</v>
      </c>
      <c r="M10277">
        <v>675263</v>
      </c>
      <c r="N10277" s="1" t="s">
        <v>30</v>
      </c>
      <c r="O10277" s="1" t="s">
        <v>352</v>
      </c>
      <c r="P10277" s="1" t="s">
        <v>77</v>
      </c>
      <c r="Q10277" s="1" t="s">
        <v>33</v>
      </c>
      <c r="R10277">
        <v>74400</v>
      </c>
      <c r="S10277">
        <v>0.20870000123977661</v>
      </c>
      <c r="T10277">
        <v>499.10000610351563</v>
      </c>
      <c r="U10277">
        <v>0.17190000414848328</v>
      </c>
      <c r="V10277">
        <v>20000</v>
      </c>
      <c r="W10277">
        <v>36</v>
      </c>
      <c r="X10277">
        <v>28044</v>
      </c>
    </row>
    <row r="10278" spans="1:24" x14ac:dyDescent="0.3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2">
        <v>44451</v>
      </c>
      <c r="M10278">
        <v>675265</v>
      </c>
      <c r="N10278" s="1" t="s">
        <v>70</v>
      </c>
      <c r="O10278" s="1" t="s">
        <v>31</v>
      </c>
      <c r="P10278" s="1" t="s">
        <v>77</v>
      </c>
      <c r="Q10278" s="1" t="s">
        <v>33</v>
      </c>
      <c r="R10278">
        <v>40000</v>
      </c>
      <c r="S10278">
        <v>4.9499999731779099E-2</v>
      </c>
      <c r="T10278">
        <v>352.3599853515625</v>
      </c>
      <c r="U10278">
        <v>0.11490000039339066</v>
      </c>
      <c r="V10278">
        <v>25000</v>
      </c>
      <c r="W10278">
        <v>33</v>
      </c>
      <c r="X10278">
        <v>5955</v>
      </c>
    </row>
    <row r="10279" spans="1:24" x14ac:dyDescent="0.3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2">
        <v>44452</v>
      </c>
      <c r="M10279">
        <v>675296</v>
      </c>
      <c r="N10279" s="1" t="s">
        <v>70</v>
      </c>
      <c r="O10279" s="1" t="s">
        <v>80</v>
      </c>
      <c r="P10279" s="1" t="s">
        <v>77</v>
      </c>
      <c r="Q10279" s="1" t="s">
        <v>38</v>
      </c>
      <c r="R10279">
        <v>145000</v>
      </c>
      <c r="S10279">
        <v>0.19220000505447388</v>
      </c>
      <c r="T10279">
        <v>164.46000671386719</v>
      </c>
      <c r="U10279">
        <v>0.15579999983310699</v>
      </c>
      <c r="V10279">
        <v>15200</v>
      </c>
      <c r="W10279">
        <v>29</v>
      </c>
      <c r="X10279">
        <v>9379</v>
      </c>
    </row>
    <row r="10280" spans="1:24" x14ac:dyDescent="0.3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2">
        <v>44328</v>
      </c>
      <c r="M10280">
        <v>675348</v>
      </c>
      <c r="N10280" s="1" t="s">
        <v>30</v>
      </c>
      <c r="O10280" s="1" t="s">
        <v>51</v>
      </c>
      <c r="P10280" s="1" t="s">
        <v>77</v>
      </c>
      <c r="Q10280" s="1" t="s">
        <v>33</v>
      </c>
      <c r="R10280">
        <v>98268</v>
      </c>
      <c r="S10280">
        <v>0.12319999933242798</v>
      </c>
      <c r="T10280">
        <v>348.83999633789063</v>
      </c>
      <c r="U10280">
        <v>0.1111999973654747</v>
      </c>
      <c r="V10280">
        <v>16000</v>
      </c>
      <c r="W10280">
        <v>41</v>
      </c>
      <c r="X10280">
        <v>6976</v>
      </c>
    </row>
    <row r="10281" spans="1:24" x14ac:dyDescent="0.3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2">
        <v>44392</v>
      </c>
      <c r="M10281">
        <v>675369</v>
      </c>
      <c r="N10281" s="1" t="s">
        <v>103</v>
      </c>
      <c r="O10281" s="1" t="s">
        <v>31</v>
      </c>
      <c r="P10281" s="1" t="s">
        <v>77</v>
      </c>
      <c r="Q10281" s="1" t="s">
        <v>33</v>
      </c>
      <c r="R10281">
        <v>35004</v>
      </c>
      <c r="S10281">
        <v>8.3300001919269562E-2</v>
      </c>
      <c r="T10281">
        <v>109.94000244140625</v>
      </c>
      <c r="U10281">
        <v>0.11490000039339066</v>
      </c>
      <c r="V10281">
        <v>5000</v>
      </c>
      <c r="W10281">
        <v>7</v>
      </c>
      <c r="X10281">
        <v>6588</v>
      </c>
    </row>
    <row r="10282" spans="1:24" x14ac:dyDescent="0.3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2">
        <v>44390</v>
      </c>
      <c r="M10282">
        <v>675386</v>
      </c>
      <c r="N10282" s="1" t="s">
        <v>30</v>
      </c>
      <c r="O10282" s="1" t="s">
        <v>53</v>
      </c>
      <c r="P10282" s="1" t="s">
        <v>32</v>
      </c>
      <c r="Q10282" s="1" t="s">
        <v>38</v>
      </c>
      <c r="R10282">
        <v>50000</v>
      </c>
      <c r="S10282">
        <v>0.24459999799728394</v>
      </c>
      <c r="T10282">
        <v>422.98001098632813</v>
      </c>
      <c r="U10282">
        <v>0.14720000326633453</v>
      </c>
      <c r="V10282">
        <v>12250</v>
      </c>
      <c r="W10282">
        <v>26</v>
      </c>
      <c r="X10282">
        <v>15228</v>
      </c>
    </row>
    <row r="10283" spans="1:24" x14ac:dyDescent="0.3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2">
        <v>44421</v>
      </c>
      <c r="M10283">
        <v>675390</v>
      </c>
      <c r="N10283" s="1" t="s">
        <v>30</v>
      </c>
      <c r="O10283" s="1" t="s">
        <v>157</v>
      </c>
      <c r="P10283" s="1" t="s">
        <v>32</v>
      </c>
      <c r="Q10283" s="1" t="s">
        <v>38</v>
      </c>
      <c r="R10283">
        <v>24996</v>
      </c>
      <c r="S10283">
        <v>8.0700002610683441E-2</v>
      </c>
      <c r="T10283">
        <v>176.89999389648438</v>
      </c>
      <c r="U10283">
        <v>0.16449999809265137</v>
      </c>
      <c r="V10283">
        <v>5000</v>
      </c>
      <c r="W10283">
        <v>8</v>
      </c>
      <c r="X10283">
        <v>6369</v>
      </c>
    </row>
    <row r="10284" spans="1:24" x14ac:dyDescent="0.3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2">
        <v>44390</v>
      </c>
      <c r="M10284">
        <v>675393</v>
      </c>
      <c r="N10284" s="1" t="s">
        <v>103</v>
      </c>
      <c r="O10284" s="1" t="s">
        <v>44</v>
      </c>
      <c r="P10284" s="1" t="s">
        <v>32</v>
      </c>
      <c r="Q10284" s="1" t="s">
        <v>33</v>
      </c>
      <c r="R10284">
        <v>44000</v>
      </c>
      <c r="S10284">
        <v>0.17810000479221344</v>
      </c>
      <c r="T10284">
        <v>118.95999908447266</v>
      </c>
      <c r="U10284">
        <v>0.13609999418258667</v>
      </c>
      <c r="V10284">
        <v>3500</v>
      </c>
      <c r="W10284">
        <v>15</v>
      </c>
      <c r="X10284">
        <v>4283</v>
      </c>
    </row>
    <row r="10285" spans="1:24" x14ac:dyDescent="0.3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2">
        <v>44512</v>
      </c>
      <c r="M10285">
        <v>675411</v>
      </c>
      <c r="N10285" s="1" t="s">
        <v>30</v>
      </c>
      <c r="O10285" s="1" t="s">
        <v>37</v>
      </c>
      <c r="P10285" s="1" t="s">
        <v>77</v>
      </c>
      <c r="Q10285" s="1" t="s">
        <v>38</v>
      </c>
      <c r="R10285">
        <v>56004</v>
      </c>
      <c r="S10285">
        <v>0.1492999941110611</v>
      </c>
      <c r="T10285">
        <v>259.44000244140625</v>
      </c>
      <c r="U10285">
        <v>0.11860000342130661</v>
      </c>
      <c r="V10285">
        <v>18000</v>
      </c>
      <c r="W10285">
        <v>35</v>
      </c>
      <c r="X10285">
        <v>7263</v>
      </c>
    </row>
    <row r="10286" spans="1:24" x14ac:dyDescent="0.3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2">
        <v>44421</v>
      </c>
      <c r="M10286">
        <v>675417</v>
      </c>
      <c r="N10286" s="1" t="s">
        <v>167</v>
      </c>
      <c r="O10286" s="1" t="s">
        <v>61</v>
      </c>
      <c r="P10286" s="1" t="s">
        <v>32</v>
      </c>
      <c r="Q10286" s="1" t="s">
        <v>33</v>
      </c>
      <c r="R10286">
        <v>57000</v>
      </c>
      <c r="S10286">
        <v>0.22720000147819519</v>
      </c>
      <c r="T10286">
        <v>243.3800048828125</v>
      </c>
      <c r="U10286">
        <v>0.15209999680519104</v>
      </c>
      <c r="V10286">
        <v>7000</v>
      </c>
      <c r="W10286">
        <v>18</v>
      </c>
      <c r="X10286">
        <v>8770</v>
      </c>
    </row>
    <row r="10287" spans="1:24" x14ac:dyDescent="0.3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2">
        <v>44360</v>
      </c>
      <c r="M10287">
        <v>675434</v>
      </c>
      <c r="N10287" s="1" t="s">
        <v>30</v>
      </c>
      <c r="O10287" s="1" t="s">
        <v>37</v>
      </c>
      <c r="P10287" s="1" t="s">
        <v>32</v>
      </c>
      <c r="Q10287" s="1" t="s">
        <v>33</v>
      </c>
      <c r="R10287">
        <v>54316</v>
      </c>
      <c r="S10287">
        <v>7.3299996554851532E-2</v>
      </c>
      <c r="T10287">
        <v>331.48001098632813</v>
      </c>
      <c r="U10287">
        <v>0.11860000342130661</v>
      </c>
      <c r="V10287">
        <v>10000</v>
      </c>
      <c r="W10287">
        <v>16</v>
      </c>
      <c r="X10287">
        <v>11931</v>
      </c>
    </row>
    <row r="10288" spans="1:24" x14ac:dyDescent="0.3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2">
        <v>44267</v>
      </c>
      <c r="M10288">
        <v>675436</v>
      </c>
      <c r="N10288" s="1" t="s">
        <v>30</v>
      </c>
      <c r="O10288" s="1" t="s">
        <v>55</v>
      </c>
      <c r="P10288" s="1" t="s">
        <v>32</v>
      </c>
      <c r="Q10288" s="1" t="s">
        <v>33</v>
      </c>
      <c r="R10288">
        <v>45000</v>
      </c>
      <c r="S10288">
        <v>7.5199998915195465E-2</v>
      </c>
      <c r="T10288">
        <v>351.92001342773438</v>
      </c>
      <c r="U10288">
        <v>7.8800000250339508E-2</v>
      </c>
      <c r="V10288">
        <v>18000</v>
      </c>
      <c r="W10288">
        <v>40</v>
      </c>
      <c r="X10288">
        <v>12367</v>
      </c>
    </row>
    <row r="10289" spans="1:24" x14ac:dyDescent="0.3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2">
        <v>44390</v>
      </c>
      <c r="M10289">
        <v>675437</v>
      </c>
      <c r="N10289" s="1" t="s">
        <v>103</v>
      </c>
      <c r="O10289" s="1" t="s">
        <v>31</v>
      </c>
      <c r="P10289" s="1" t="s">
        <v>32</v>
      </c>
      <c r="Q10289" s="1" t="s">
        <v>38</v>
      </c>
      <c r="R10289">
        <v>43500</v>
      </c>
      <c r="S10289">
        <v>0.22339999675750732</v>
      </c>
      <c r="T10289">
        <v>39.569999694824219</v>
      </c>
      <c r="U10289">
        <v>0.11490000039339066</v>
      </c>
      <c r="V10289">
        <v>1200</v>
      </c>
      <c r="W10289">
        <v>29</v>
      </c>
      <c r="X10289">
        <v>1424</v>
      </c>
    </row>
    <row r="10290" spans="1:24" x14ac:dyDescent="0.3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2">
        <v>44298</v>
      </c>
      <c r="M10290">
        <v>675463</v>
      </c>
      <c r="N10290" s="1" t="s">
        <v>30</v>
      </c>
      <c r="O10290" s="1" t="s">
        <v>227</v>
      </c>
      <c r="P10290" s="1" t="s">
        <v>77</v>
      </c>
      <c r="Q10290" s="1" t="s">
        <v>33</v>
      </c>
      <c r="R10290">
        <v>59451</v>
      </c>
      <c r="S10290">
        <v>0.15199999511241913</v>
      </c>
      <c r="T10290">
        <v>235.08999633789063</v>
      </c>
      <c r="U10290">
        <v>0.1632000058889389</v>
      </c>
      <c r="V10290">
        <v>9600</v>
      </c>
      <c r="W10290">
        <v>8</v>
      </c>
      <c r="X10290">
        <v>12016</v>
      </c>
    </row>
    <row r="10291" spans="1:24" x14ac:dyDescent="0.3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2">
        <v>44483</v>
      </c>
      <c r="M10291">
        <v>675511</v>
      </c>
      <c r="N10291" s="1" t="s">
        <v>30</v>
      </c>
      <c r="O10291" s="1" t="s">
        <v>187</v>
      </c>
      <c r="P10291" s="1" t="s">
        <v>77</v>
      </c>
      <c r="Q10291" s="1" t="s">
        <v>33</v>
      </c>
      <c r="R10291">
        <v>65000</v>
      </c>
      <c r="S10291">
        <v>0.17339999973773956</v>
      </c>
      <c r="T10291">
        <v>304.6099853515625</v>
      </c>
      <c r="U10291">
        <v>0.1867000013589859</v>
      </c>
      <c r="V10291">
        <v>18000</v>
      </c>
      <c r="W10291">
        <v>13</v>
      </c>
      <c r="X10291">
        <v>16147</v>
      </c>
    </row>
    <row r="10292" spans="1:24" x14ac:dyDescent="0.3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2">
        <v>44480</v>
      </c>
      <c r="M10292">
        <v>675530</v>
      </c>
      <c r="N10292" s="1" t="s">
        <v>30</v>
      </c>
      <c r="O10292" s="1" t="s">
        <v>80</v>
      </c>
      <c r="P10292" s="1" t="s">
        <v>77</v>
      </c>
      <c r="Q10292" s="1" t="s">
        <v>33</v>
      </c>
      <c r="R10292">
        <v>86004</v>
      </c>
      <c r="S10292">
        <v>0.17540000379085541</v>
      </c>
      <c r="T10292">
        <v>328.30999755859375</v>
      </c>
      <c r="U10292">
        <v>0.15579999983310699</v>
      </c>
      <c r="V10292">
        <v>20000</v>
      </c>
      <c r="W10292">
        <v>18</v>
      </c>
      <c r="X10292">
        <v>5425</v>
      </c>
    </row>
    <row r="10293" spans="1:24" x14ac:dyDescent="0.3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2">
        <v>44266</v>
      </c>
      <c r="M10293">
        <v>675542</v>
      </c>
      <c r="N10293" s="1" t="s">
        <v>129</v>
      </c>
      <c r="O10293" s="1" t="s">
        <v>55</v>
      </c>
      <c r="P10293" s="1" t="s">
        <v>32</v>
      </c>
      <c r="Q10293" s="1" t="s">
        <v>38</v>
      </c>
      <c r="R10293">
        <v>102000</v>
      </c>
      <c r="S10293">
        <v>1.4600000344216824E-2</v>
      </c>
      <c r="T10293">
        <v>125.12999725341797</v>
      </c>
      <c r="U10293">
        <v>7.8800000250339508E-2</v>
      </c>
      <c r="V10293">
        <v>4000</v>
      </c>
      <c r="W10293">
        <v>14</v>
      </c>
      <c r="X10293">
        <v>4192</v>
      </c>
    </row>
    <row r="10294" spans="1:24" x14ac:dyDescent="0.3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2">
        <v>44390</v>
      </c>
      <c r="M10294">
        <v>675544</v>
      </c>
      <c r="N10294" s="1" t="s">
        <v>36</v>
      </c>
      <c r="O10294" s="1" t="s">
        <v>82</v>
      </c>
      <c r="P10294" s="1" t="s">
        <v>32</v>
      </c>
      <c r="Q10294" s="1" t="s">
        <v>38</v>
      </c>
      <c r="R10294">
        <v>88000</v>
      </c>
      <c r="S10294">
        <v>0.19609999656677246</v>
      </c>
      <c r="T10294">
        <v>311.1099853515625</v>
      </c>
      <c r="U10294">
        <v>7.5099997222423553E-2</v>
      </c>
      <c r="V10294">
        <v>10000</v>
      </c>
      <c r="W10294">
        <v>18</v>
      </c>
      <c r="X10294">
        <v>11200</v>
      </c>
    </row>
    <row r="10295" spans="1:24" x14ac:dyDescent="0.3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2">
        <v>44480</v>
      </c>
      <c r="M10295">
        <v>675583</v>
      </c>
      <c r="N10295" s="1" t="s">
        <v>30</v>
      </c>
      <c r="O10295" s="1" t="s">
        <v>55</v>
      </c>
      <c r="P10295" s="1" t="s">
        <v>32</v>
      </c>
      <c r="Q10295" s="1" t="s">
        <v>38</v>
      </c>
      <c r="R10295">
        <v>101000</v>
      </c>
      <c r="S10295">
        <v>6.419999897480011E-2</v>
      </c>
      <c r="T10295">
        <v>332.3699951171875</v>
      </c>
      <c r="U10295">
        <v>7.8800000250339508E-2</v>
      </c>
      <c r="V10295">
        <v>16000</v>
      </c>
      <c r="W10295">
        <v>15</v>
      </c>
      <c r="X10295">
        <v>11446</v>
      </c>
    </row>
    <row r="10296" spans="1:24" x14ac:dyDescent="0.3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2">
        <v>44483</v>
      </c>
      <c r="M10296">
        <v>675634</v>
      </c>
      <c r="N10296" s="1" t="s">
        <v>30</v>
      </c>
      <c r="O10296" s="1" t="s">
        <v>51</v>
      </c>
      <c r="P10296" s="1" t="s">
        <v>77</v>
      </c>
      <c r="Q10296" s="1" t="s">
        <v>38</v>
      </c>
      <c r="R10296">
        <v>49000</v>
      </c>
      <c r="S10296">
        <v>9.7999997437000275E-2</v>
      </c>
      <c r="T10296">
        <v>174.41999816894531</v>
      </c>
      <c r="U10296">
        <v>0.1111999973654747</v>
      </c>
      <c r="V10296">
        <v>8000</v>
      </c>
      <c r="W10296">
        <v>24</v>
      </c>
      <c r="X10296">
        <v>10407</v>
      </c>
    </row>
    <row r="10297" spans="1:24" x14ac:dyDescent="0.3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2">
        <v>44299</v>
      </c>
      <c r="M10297">
        <v>675688</v>
      </c>
      <c r="N10297" s="1" t="s">
        <v>103</v>
      </c>
      <c r="O10297" s="1" t="s">
        <v>161</v>
      </c>
      <c r="P10297" s="1" t="s">
        <v>32</v>
      </c>
      <c r="Q10297" s="1" t="s">
        <v>38</v>
      </c>
      <c r="R10297">
        <v>98004</v>
      </c>
      <c r="S10297">
        <v>0.11630000174045563</v>
      </c>
      <c r="T10297">
        <v>172.94000244140625</v>
      </c>
      <c r="U10297">
        <v>0.14839999377727509</v>
      </c>
      <c r="V10297">
        <v>5000</v>
      </c>
      <c r="W10297">
        <v>10</v>
      </c>
      <c r="X10297">
        <v>6214</v>
      </c>
    </row>
    <row r="10298" spans="1:24" x14ac:dyDescent="0.3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2">
        <v>44298</v>
      </c>
      <c r="M10298">
        <v>675686</v>
      </c>
      <c r="N10298" s="1" t="s">
        <v>129</v>
      </c>
      <c r="O10298" s="1" t="s">
        <v>201</v>
      </c>
      <c r="P10298" s="1" t="s">
        <v>32</v>
      </c>
      <c r="Q10298" s="1" t="s">
        <v>1301</v>
      </c>
      <c r="R10298">
        <v>70885</v>
      </c>
      <c r="S10298">
        <v>1.7599999904632568E-2</v>
      </c>
      <c r="T10298">
        <v>30.600000381469727</v>
      </c>
      <c r="U10298">
        <v>6.3900001347064972E-2</v>
      </c>
      <c r="V10298">
        <v>1000</v>
      </c>
      <c r="W10298">
        <v>27</v>
      </c>
      <c r="X10298">
        <v>1083</v>
      </c>
    </row>
    <row r="10299" spans="1:24" x14ac:dyDescent="0.3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2">
        <v>44392</v>
      </c>
      <c r="M10299">
        <v>675702</v>
      </c>
      <c r="N10299" s="1" t="s">
        <v>103</v>
      </c>
      <c r="O10299" s="1" t="s">
        <v>31</v>
      </c>
      <c r="P10299" s="1" t="s">
        <v>77</v>
      </c>
      <c r="Q10299" s="1" t="s">
        <v>1301</v>
      </c>
      <c r="R10299">
        <v>35700</v>
      </c>
      <c r="S10299">
        <v>1.0400000028312206E-2</v>
      </c>
      <c r="T10299">
        <v>290.79000854492188</v>
      </c>
      <c r="U10299">
        <v>0.11490000039339066</v>
      </c>
      <c r="V10299">
        <v>21000</v>
      </c>
      <c r="W10299">
        <v>28</v>
      </c>
      <c r="X10299">
        <v>17465</v>
      </c>
    </row>
    <row r="10300" spans="1:24" x14ac:dyDescent="0.3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2">
        <v>44390</v>
      </c>
      <c r="M10300">
        <v>675732</v>
      </c>
      <c r="N10300" s="1" t="s">
        <v>141</v>
      </c>
      <c r="O10300" s="1" t="s">
        <v>51</v>
      </c>
      <c r="P10300" s="1" t="s">
        <v>32</v>
      </c>
      <c r="Q10300" s="1" t="s">
        <v>38</v>
      </c>
      <c r="R10300">
        <v>8000</v>
      </c>
      <c r="S10300">
        <v>5.4000001400709152E-2</v>
      </c>
      <c r="T10300">
        <v>155.77999877929688</v>
      </c>
      <c r="U10300">
        <v>0.1111999973654747</v>
      </c>
      <c r="V10300">
        <v>4750</v>
      </c>
      <c r="W10300">
        <v>6</v>
      </c>
      <c r="X10300">
        <v>5608</v>
      </c>
    </row>
    <row r="10301" spans="1:24" x14ac:dyDescent="0.3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2">
        <v>44390</v>
      </c>
      <c r="M10301">
        <v>675735</v>
      </c>
      <c r="N10301" s="1" t="s">
        <v>30</v>
      </c>
      <c r="O10301" s="1" t="s">
        <v>87</v>
      </c>
      <c r="P10301" s="1" t="s">
        <v>32</v>
      </c>
      <c r="Q10301" s="1" t="s">
        <v>33</v>
      </c>
      <c r="R10301">
        <v>45000</v>
      </c>
      <c r="S10301">
        <v>1.7300000414252281E-2</v>
      </c>
      <c r="T10301">
        <v>247.52999877929688</v>
      </c>
      <c r="U10301">
        <v>7.1400001645088196E-2</v>
      </c>
      <c r="V10301">
        <v>8000</v>
      </c>
      <c r="W10301">
        <v>6</v>
      </c>
      <c r="X10301">
        <v>8912</v>
      </c>
    </row>
    <row r="10302" spans="1:24" x14ac:dyDescent="0.3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2">
        <v>44452</v>
      </c>
      <c r="M10302">
        <v>675744</v>
      </c>
      <c r="N10302" s="1" t="s">
        <v>30</v>
      </c>
      <c r="O10302" s="1" t="s">
        <v>37</v>
      </c>
      <c r="P10302" s="1" t="s">
        <v>32</v>
      </c>
      <c r="Q10302" s="1" t="s">
        <v>1301</v>
      </c>
      <c r="R10302">
        <v>69996</v>
      </c>
      <c r="S10302">
        <v>0.12389999628067017</v>
      </c>
      <c r="T10302">
        <v>364.6300048828125</v>
      </c>
      <c r="U10302">
        <v>0.11860000342130661</v>
      </c>
      <c r="V10302">
        <v>11000</v>
      </c>
      <c r="W10302">
        <v>43</v>
      </c>
      <c r="X10302">
        <v>13140</v>
      </c>
    </row>
    <row r="10303" spans="1:24" x14ac:dyDescent="0.3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2">
        <v>44328</v>
      </c>
      <c r="M10303">
        <v>675774</v>
      </c>
      <c r="N10303" s="1" t="s">
        <v>86</v>
      </c>
      <c r="O10303" s="1" t="s">
        <v>108</v>
      </c>
      <c r="P10303" s="1" t="s">
        <v>32</v>
      </c>
      <c r="Q10303" s="1" t="s">
        <v>33</v>
      </c>
      <c r="R10303">
        <v>49992</v>
      </c>
      <c r="S10303">
        <v>9.3999998643994331E-3</v>
      </c>
      <c r="T10303">
        <v>281.05999755859375</v>
      </c>
      <c r="U10303">
        <v>0.15950000286102295</v>
      </c>
      <c r="V10303">
        <v>8000</v>
      </c>
      <c r="W10303">
        <v>10</v>
      </c>
      <c r="X10303">
        <v>9752</v>
      </c>
    </row>
    <row r="10304" spans="1:24" x14ac:dyDescent="0.3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2">
        <v>44574</v>
      </c>
      <c r="M10304">
        <v>675775</v>
      </c>
      <c r="N10304" s="1" t="s">
        <v>91</v>
      </c>
      <c r="O10304" s="1" t="s">
        <v>55</v>
      </c>
      <c r="P10304" s="1" t="s">
        <v>77</v>
      </c>
      <c r="Q10304" s="1" t="s">
        <v>38</v>
      </c>
      <c r="R10304">
        <v>65000</v>
      </c>
      <c r="S10304">
        <v>9.3599997460842133E-2</v>
      </c>
      <c r="T10304">
        <v>121.31999969482422</v>
      </c>
      <c r="U10304">
        <v>7.8800000250339508E-2</v>
      </c>
      <c r="V10304">
        <v>6000</v>
      </c>
      <c r="W10304">
        <v>30</v>
      </c>
      <c r="X10304">
        <v>7149</v>
      </c>
    </row>
    <row r="10305" spans="1:24" x14ac:dyDescent="0.3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2">
        <v>44390</v>
      </c>
      <c r="M10305">
        <v>675787</v>
      </c>
      <c r="N10305" s="1" t="s">
        <v>280</v>
      </c>
      <c r="O10305" s="1" t="s">
        <v>55</v>
      </c>
      <c r="P10305" s="1" t="s">
        <v>32</v>
      </c>
      <c r="Q10305" s="1" t="s">
        <v>33</v>
      </c>
      <c r="R10305">
        <v>64800</v>
      </c>
      <c r="S10305">
        <v>0.14390000700950623</v>
      </c>
      <c r="T10305">
        <v>93.849998474121094</v>
      </c>
      <c r="U10305">
        <v>7.8800000250339508E-2</v>
      </c>
      <c r="V10305">
        <v>3000</v>
      </c>
      <c r="W10305">
        <v>27</v>
      </c>
      <c r="X10305">
        <v>3378</v>
      </c>
    </row>
    <row r="10306" spans="1:24" x14ac:dyDescent="0.3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2">
        <v>44390</v>
      </c>
      <c r="M10306">
        <v>675802</v>
      </c>
      <c r="N10306" s="1" t="s">
        <v>280</v>
      </c>
      <c r="O10306" s="1" t="s">
        <v>44</v>
      </c>
      <c r="P10306" s="1" t="s">
        <v>32</v>
      </c>
      <c r="Q10306" s="1" t="s">
        <v>38</v>
      </c>
      <c r="R10306">
        <v>21600</v>
      </c>
      <c r="S10306">
        <v>0.17440000176429749</v>
      </c>
      <c r="T10306">
        <v>118.95999908447266</v>
      </c>
      <c r="U10306">
        <v>0.13609999418258667</v>
      </c>
      <c r="V10306">
        <v>3500</v>
      </c>
      <c r="W10306">
        <v>9</v>
      </c>
      <c r="X10306">
        <v>4283</v>
      </c>
    </row>
    <row r="10307" spans="1:24" x14ac:dyDescent="0.3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2">
        <v>44390</v>
      </c>
      <c r="M10307">
        <v>675809</v>
      </c>
      <c r="N10307" s="1" t="s">
        <v>36</v>
      </c>
      <c r="O10307" s="1" t="s">
        <v>55</v>
      </c>
      <c r="P10307" s="1" t="s">
        <v>32</v>
      </c>
      <c r="Q10307" s="1" t="s">
        <v>1301</v>
      </c>
      <c r="R10307">
        <v>50000</v>
      </c>
      <c r="S10307">
        <v>6.0199998319149017E-2</v>
      </c>
      <c r="T10307">
        <v>156.41000366210938</v>
      </c>
      <c r="U10307">
        <v>7.8800000250339508E-2</v>
      </c>
      <c r="V10307">
        <v>5000</v>
      </c>
      <c r="W10307">
        <v>26</v>
      </c>
      <c r="X10307">
        <v>5631</v>
      </c>
    </row>
    <row r="10308" spans="1:24" x14ac:dyDescent="0.3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2">
        <v>44390</v>
      </c>
      <c r="M10308">
        <v>675837</v>
      </c>
      <c r="N10308" s="1" t="s">
        <v>103</v>
      </c>
      <c r="O10308" s="1" t="s">
        <v>161</v>
      </c>
      <c r="P10308" s="1" t="s">
        <v>32</v>
      </c>
      <c r="Q10308" s="1" t="s">
        <v>38</v>
      </c>
      <c r="R10308">
        <v>40000</v>
      </c>
      <c r="S10308">
        <v>7.9199999570846558E-2</v>
      </c>
      <c r="T10308">
        <v>55.340000152587891</v>
      </c>
      <c r="U10308">
        <v>0.14839999377727509</v>
      </c>
      <c r="V10308">
        <v>1600</v>
      </c>
      <c r="W10308">
        <v>6</v>
      </c>
      <c r="X10308">
        <v>1992</v>
      </c>
    </row>
    <row r="10309" spans="1:24" x14ac:dyDescent="0.3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2">
        <v>44358</v>
      </c>
      <c r="M10309">
        <v>675852</v>
      </c>
      <c r="N10309" s="1" t="s">
        <v>91</v>
      </c>
      <c r="O10309" s="1" t="s">
        <v>61</v>
      </c>
      <c r="P10309" s="1" t="s">
        <v>77</v>
      </c>
      <c r="Q10309" s="1" t="s">
        <v>33</v>
      </c>
      <c r="R10309">
        <v>33600</v>
      </c>
      <c r="S10309">
        <v>4.4599998742341995E-2</v>
      </c>
      <c r="T10309">
        <v>239.00999450683594</v>
      </c>
      <c r="U10309">
        <v>0.15209999680519104</v>
      </c>
      <c r="V10309">
        <v>10000</v>
      </c>
      <c r="W10309">
        <v>5</v>
      </c>
      <c r="X10309">
        <v>2627</v>
      </c>
    </row>
    <row r="10310" spans="1:24" x14ac:dyDescent="0.3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2">
        <v>44241</v>
      </c>
      <c r="M10310">
        <v>675881</v>
      </c>
      <c r="N10310" s="1" t="s">
        <v>103</v>
      </c>
      <c r="O10310" s="1" t="s">
        <v>31</v>
      </c>
      <c r="P10310" s="1" t="s">
        <v>77</v>
      </c>
      <c r="Q10310" s="1" t="s">
        <v>38</v>
      </c>
      <c r="R10310">
        <v>93000</v>
      </c>
      <c r="S10310">
        <v>1.7300000414252281E-2</v>
      </c>
      <c r="T10310">
        <v>167.11000061035156</v>
      </c>
      <c r="U10310">
        <v>0.11490000039339066</v>
      </c>
      <c r="V10310">
        <v>10000</v>
      </c>
      <c r="W10310">
        <v>17</v>
      </c>
      <c r="X10310">
        <v>9796</v>
      </c>
    </row>
    <row r="10311" spans="1:24" x14ac:dyDescent="0.3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2">
        <v>44540</v>
      </c>
      <c r="M10311">
        <v>675909</v>
      </c>
      <c r="N10311" s="1" t="s">
        <v>70</v>
      </c>
      <c r="O10311" s="1" t="s">
        <v>65</v>
      </c>
      <c r="P10311" s="1" t="s">
        <v>32</v>
      </c>
      <c r="Q10311" s="1" t="s">
        <v>33</v>
      </c>
      <c r="R10311">
        <v>119000</v>
      </c>
      <c r="S10311">
        <v>8.4299996495246887E-2</v>
      </c>
      <c r="T10311">
        <v>172.77999877929688</v>
      </c>
      <c r="U10311">
        <v>0.10379999876022339</v>
      </c>
      <c r="V10311">
        <v>5325</v>
      </c>
      <c r="W10311">
        <v>22</v>
      </c>
      <c r="X10311">
        <v>5503</v>
      </c>
    </row>
    <row r="10312" spans="1:24" x14ac:dyDescent="0.3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2">
        <v>44358</v>
      </c>
      <c r="M10312">
        <v>675949</v>
      </c>
      <c r="N10312" s="1" t="s">
        <v>30</v>
      </c>
      <c r="O10312" s="1" t="s">
        <v>48</v>
      </c>
      <c r="P10312" s="1" t="s">
        <v>77</v>
      </c>
      <c r="Q10312" s="1" t="s">
        <v>38</v>
      </c>
      <c r="R10312">
        <v>45000</v>
      </c>
      <c r="S10312">
        <v>5.9700001031160355E-2</v>
      </c>
      <c r="T10312">
        <v>232.58000183105469</v>
      </c>
      <c r="U10312">
        <v>0.13979999721050262</v>
      </c>
      <c r="V10312">
        <v>10000</v>
      </c>
      <c r="W10312">
        <v>17</v>
      </c>
      <c r="X10312">
        <v>3318</v>
      </c>
    </row>
    <row r="10313" spans="1:24" x14ac:dyDescent="0.3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2">
        <v>44240</v>
      </c>
      <c r="M10313">
        <v>675979</v>
      </c>
      <c r="N10313" s="1" t="s">
        <v>91</v>
      </c>
      <c r="O10313" s="1" t="s">
        <v>114</v>
      </c>
      <c r="P10313" s="1" t="s">
        <v>77</v>
      </c>
      <c r="Q10313" s="1" t="s">
        <v>38</v>
      </c>
      <c r="R10313">
        <v>75000</v>
      </c>
      <c r="S10313">
        <v>7.9700000584125519E-2</v>
      </c>
      <c r="T10313">
        <v>206.46000671386719</v>
      </c>
      <c r="U10313">
        <v>0.10750000178813934</v>
      </c>
      <c r="V10313">
        <v>10000</v>
      </c>
      <c r="W10313">
        <v>39</v>
      </c>
      <c r="X10313">
        <v>11653</v>
      </c>
    </row>
    <row r="10314" spans="1:24" x14ac:dyDescent="0.3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2">
        <v>44392</v>
      </c>
      <c r="M10314">
        <v>675982</v>
      </c>
      <c r="N10314" s="1" t="s">
        <v>30</v>
      </c>
      <c r="O10314" s="1" t="s">
        <v>44</v>
      </c>
      <c r="P10314" s="1" t="s">
        <v>77</v>
      </c>
      <c r="Q10314" s="1" t="s">
        <v>33</v>
      </c>
      <c r="R10314">
        <v>75000</v>
      </c>
      <c r="S10314">
        <v>0.1671999990940094</v>
      </c>
      <c r="T10314">
        <v>375.989990234375</v>
      </c>
      <c r="U10314">
        <v>0.13609999418258667</v>
      </c>
      <c r="V10314">
        <v>25000</v>
      </c>
      <c r="W10314">
        <v>28</v>
      </c>
      <c r="X10314">
        <v>22559</v>
      </c>
    </row>
    <row r="10315" spans="1:24" x14ac:dyDescent="0.3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2">
        <v>44392</v>
      </c>
      <c r="M10315">
        <v>676012</v>
      </c>
      <c r="N10315" s="1" t="s">
        <v>30</v>
      </c>
      <c r="O10315" s="1" t="s">
        <v>101</v>
      </c>
      <c r="P10315" s="1" t="s">
        <v>77</v>
      </c>
      <c r="Q10315" s="1" t="s">
        <v>1301</v>
      </c>
      <c r="R10315">
        <v>24960</v>
      </c>
      <c r="S10315">
        <v>0.14569999277591705</v>
      </c>
      <c r="T10315">
        <v>163.50999450683594</v>
      </c>
      <c r="U10315">
        <v>0.17560000717639923</v>
      </c>
      <c r="V10315">
        <v>6500</v>
      </c>
      <c r="W10315">
        <v>15</v>
      </c>
      <c r="X10315">
        <v>9808</v>
      </c>
    </row>
    <row r="10316" spans="1:24" x14ac:dyDescent="0.3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2">
        <v>44480</v>
      </c>
      <c r="M10316">
        <v>676028</v>
      </c>
      <c r="N10316" s="1" t="s">
        <v>91</v>
      </c>
      <c r="O10316" s="1" t="s">
        <v>55</v>
      </c>
      <c r="P10316" s="1" t="s">
        <v>32</v>
      </c>
      <c r="Q10316" s="1" t="s">
        <v>1301</v>
      </c>
      <c r="R10316">
        <v>50000</v>
      </c>
      <c r="S10316">
        <v>8.1600002944469452E-2</v>
      </c>
      <c r="T10316">
        <v>93.849998474121094</v>
      </c>
      <c r="U10316">
        <v>7.8800000250339508E-2</v>
      </c>
      <c r="V10316">
        <v>3000</v>
      </c>
      <c r="W10316">
        <v>5</v>
      </c>
      <c r="X10316">
        <v>3147</v>
      </c>
    </row>
    <row r="10317" spans="1:24" x14ac:dyDescent="0.3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2">
        <v>44479</v>
      </c>
      <c r="M10317">
        <v>676032</v>
      </c>
      <c r="N10317" s="1" t="s">
        <v>103</v>
      </c>
      <c r="O10317" s="1" t="s">
        <v>352</v>
      </c>
      <c r="P10317" s="1" t="s">
        <v>77</v>
      </c>
      <c r="Q10317" s="1" t="s">
        <v>1301</v>
      </c>
      <c r="R10317">
        <v>30000</v>
      </c>
      <c r="S10317">
        <v>0.12160000205039978</v>
      </c>
      <c r="T10317">
        <v>79.860000610351563</v>
      </c>
      <c r="U10317">
        <v>0.17190000414848328</v>
      </c>
      <c r="V10317">
        <v>3200</v>
      </c>
      <c r="W10317">
        <v>19</v>
      </c>
      <c r="X10317">
        <v>239</v>
      </c>
    </row>
    <row r="10318" spans="1:24" x14ac:dyDescent="0.3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2">
        <v>44328</v>
      </c>
      <c r="M10318">
        <v>676042</v>
      </c>
      <c r="N10318" s="1" t="s">
        <v>30</v>
      </c>
      <c r="O10318" s="1" t="s">
        <v>51</v>
      </c>
      <c r="P10318" s="1" t="s">
        <v>32</v>
      </c>
      <c r="Q10318" s="1" t="s">
        <v>33</v>
      </c>
      <c r="R10318">
        <v>62400</v>
      </c>
      <c r="S10318">
        <v>0.20769999921321869</v>
      </c>
      <c r="T10318">
        <v>532.92999267578125</v>
      </c>
      <c r="U10318">
        <v>0.1111999973654747</v>
      </c>
      <c r="V10318">
        <v>20000</v>
      </c>
      <c r="W10318">
        <v>18</v>
      </c>
      <c r="X10318">
        <v>18692</v>
      </c>
    </row>
    <row r="10319" spans="1:24" x14ac:dyDescent="0.3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2">
        <v>44390</v>
      </c>
      <c r="M10319">
        <v>676047</v>
      </c>
      <c r="N10319" s="1" t="s">
        <v>30</v>
      </c>
      <c r="O10319" s="1" t="s">
        <v>75</v>
      </c>
      <c r="P10319" s="1" t="s">
        <v>32</v>
      </c>
      <c r="Q10319" s="1" t="s">
        <v>38</v>
      </c>
      <c r="R10319">
        <v>43812</v>
      </c>
      <c r="S10319">
        <v>0.10899999737739563</v>
      </c>
      <c r="T10319">
        <v>82.44000244140625</v>
      </c>
      <c r="U10319">
        <v>0.14350000023841858</v>
      </c>
      <c r="V10319">
        <v>2400</v>
      </c>
      <c r="W10319">
        <v>6</v>
      </c>
      <c r="X10319">
        <v>2968</v>
      </c>
    </row>
    <row r="10320" spans="1:24" x14ac:dyDescent="0.3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2">
        <v>44480</v>
      </c>
      <c r="M10320">
        <v>676085</v>
      </c>
      <c r="N10320" s="1" t="s">
        <v>280</v>
      </c>
      <c r="O10320" s="1" t="s">
        <v>1510</v>
      </c>
      <c r="P10320" s="1" t="s">
        <v>77</v>
      </c>
      <c r="Q10320" s="1" t="s">
        <v>1301</v>
      </c>
      <c r="R10320">
        <v>39999</v>
      </c>
      <c r="S10320">
        <v>0.11550000309944153</v>
      </c>
      <c r="T10320">
        <v>113.38999938964844</v>
      </c>
      <c r="U10320">
        <v>0.20900000631809235</v>
      </c>
      <c r="V10320">
        <v>4200</v>
      </c>
      <c r="W10320">
        <v>8</v>
      </c>
      <c r="X10320">
        <v>3084</v>
      </c>
    </row>
    <row r="10321" spans="1:24" x14ac:dyDescent="0.3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2">
        <v>44573</v>
      </c>
      <c r="M10321">
        <v>676102</v>
      </c>
      <c r="N10321" s="1" t="s">
        <v>36</v>
      </c>
      <c r="O10321" s="1" t="s">
        <v>44</v>
      </c>
      <c r="P10321" s="1" t="s">
        <v>32</v>
      </c>
      <c r="Q10321" s="1" t="s">
        <v>1301</v>
      </c>
      <c r="R10321">
        <v>61000</v>
      </c>
      <c r="S10321">
        <v>9.5399998128414154E-2</v>
      </c>
      <c r="T10321">
        <v>214.1300048828125</v>
      </c>
      <c r="U10321">
        <v>0.13609999418258667</v>
      </c>
      <c r="V10321">
        <v>6300</v>
      </c>
      <c r="W10321">
        <v>36</v>
      </c>
      <c r="X10321">
        <v>7660</v>
      </c>
    </row>
    <row r="10322" spans="1:24" x14ac:dyDescent="0.3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2">
        <v>44298</v>
      </c>
      <c r="M10322">
        <v>676104</v>
      </c>
      <c r="N10322" s="1" t="s">
        <v>70</v>
      </c>
      <c r="O10322" s="1" t="s">
        <v>174</v>
      </c>
      <c r="P10322" s="1" t="s">
        <v>77</v>
      </c>
      <c r="Q10322" s="1" t="s">
        <v>38</v>
      </c>
      <c r="R10322">
        <v>60000</v>
      </c>
      <c r="S10322">
        <v>0.22480000555515289</v>
      </c>
      <c r="T10322">
        <v>260.04998779296875</v>
      </c>
      <c r="U10322">
        <v>0.18299999833106995</v>
      </c>
      <c r="V10322">
        <v>14400</v>
      </c>
      <c r="W10322">
        <v>14</v>
      </c>
      <c r="X10322">
        <v>13063</v>
      </c>
    </row>
    <row r="10323" spans="1:24" x14ac:dyDescent="0.3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2">
        <v>44390</v>
      </c>
      <c r="M10323">
        <v>676105</v>
      </c>
      <c r="N10323" s="1" t="s">
        <v>30</v>
      </c>
      <c r="O10323" s="1" t="s">
        <v>31</v>
      </c>
      <c r="P10323" s="1" t="s">
        <v>32</v>
      </c>
      <c r="Q10323" s="1" t="s">
        <v>38</v>
      </c>
      <c r="R10323">
        <v>32004</v>
      </c>
      <c r="S10323">
        <v>0.17360000312328339</v>
      </c>
      <c r="T10323">
        <v>131.88999938964844</v>
      </c>
      <c r="U10323">
        <v>0.11490000039339066</v>
      </c>
      <c r="V10323">
        <v>4000</v>
      </c>
      <c r="W10323">
        <v>14</v>
      </c>
      <c r="X10323">
        <v>4748</v>
      </c>
    </row>
    <row r="10324" spans="1:24" x14ac:dyDescent="0.3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2">
        <v>44239</v>
      </c>
      <c r="M10324">
        <v>676110</v>
      </c>
      <c r="N10324" s="1" t="s">
        <v>30</v>
      </c>
      <c r="O10324" s="1" t="s">
        <v>101</v>
      </c>
      <c r="P10324" s="1" t="s">
        <v>77</v>
      </c>
      <c r="Q10324" s="1" t="s">
        <v>1301</v>
      </c>
      <c r="R10324">
        <v>62000</v>
      </c>
      <c r="S10324">
        <v>0.2046000063419342</v>
      </c>
      <c r="T10324">
        <v>251.55000305175781</v>
      </c>
      <c r="U10324">
        <v>0.17560000717639923</v>
      </c>
      <c r="V10324">
        <v>10000</v>
      </c>
      <c r="W10324">
        <v>23</v>
      </c>
      <c r="X10324">
        <v>4024</v>
      </c>
    </row>
    <row r="10325" spans="1:24" x14ac:dyDescent="0.3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2">
        <v>44481</v>
      </c>
      <c r="M10325">
        <v>676129</v>
      </c>
      <c r="N10325" s="1" t="s">
        <v>167</v>
      </c>
      <c r="O10325" s="1" t="s">
        <v>92</v>
      </c>
      <c r="P10325" s="1" t="s">
        <v>32</v>
      </c>
      <c r="Q10325" s="1" t="s">
        <v>38</v>
      </c>
      <c r="R10325">
        <v>63000</v>
      </c>
      <c r="S10325">
        <v>4.3800000101327896E-2</v>
      </c>
      <c r="T10325">
        <v>202.83000183105469</v>
      </c>
      <c r="U10325">
        <v>0.13230000436306</v>
      </c>
      <c r="V10325">
        <v>6000</v>
      </c>
      <c r="W10325">
        <v>6</v>
      </c>
      <c r="X10325">
        <v>7205</v>
      </c>
    </row>
    <row r="10326" spans="1:24" x14ac:dyDescent="0.3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2">
        <v>44240</v>
      </c>
      <c r="M10326">
        <v>676155</v>
      </c>
      <c r="N10326" s="1" t="s">
        <v>103</v>
      </c>
      <c r="O10326" s="1" t="s">
        <v>55</v>
      </c>
      <c r="P10326" s="1" t="s">
        <v>32</v>
      </c>
      <c r="Q10326" s="1" t="s">
        <v>1301</v>
      </c>
      <c r="R10326">
        <v>63996</v>
      </c>
      <c r="S10326">
        <v>0.20949999988079071</v>
      </c>
      <c r="T10326">
        <v>101.66999816894531</v>
      </c>
      <c r="U10326">
        <v>7.8800000250339508E-2</v>
      </c>
      <c r="V10326">
        <v>3250</v>
      </c>
      <c r="W10326">
        <v>44</v>
      </c>
      <c r="X10326">
        <v>3650</v>
      </c>
    </row>
    <row r="10327" spans="1:24" x14ac:dyDescent="0.3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2">
        <v>44422</v>
      </c>
      <c r="M10327">
        <v>676160</v>
      </c>
      <c r="N10327" s="1" t="s">
        <v>30</v>
      </c>
      <c r="O10327" s="1" t="s">
        <v>80</v>
      </c>
      <c r="P10327" s="1" t="s">
        <v>77</v>
      </c>
      <c r="Q10327" s="1" t="s">
        <v>33</v>
      </c>
      <c r="R10327">
        <v>53004</v>
      </c>
      <c r="S10327">
        <v>0.17120000720024109</v>
      </c>
      <c r="T10327">
        <v>481.91000366210938</v>
      </c>
      <c r="U10327">
        <v>0.15579999983310699</v>
      </c>
      <c r="V10327">
        <v>20000</v>
      </c>
      <c r="W10327">
        <v>19</v>
      </c>
      <c r="X10327">
        <v>28455</v>
      </c>
    </row>
    <row r="10328" spans="1:24" x14ac:dyDescent="0.3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2">
        <v>44390</v>
      </c>
      <c r="M10328">
        <v>676179</v>
      </c>
      <c r="N10328" s="1" t="s">
        <v>91</v>
      </c>
      <c r="O10328" s="1" t="s">
        <v>116</v>
      </c>
      <c r="P10328" s="1" t="s">
        <v>32</v>
      </c>
      <c r="Q10328" s="1" t="s">
        <v>33</v>
      </c>
      <c r="R10328">
        <v>107364</v>
      </c>
      <c r="S10328">
        <v>4.6000000089406967E-2</v>
      </c>
      <c r="T10328">
        <v>246.13999938964844</v>
      </c>
      <c r="U10328">
        <v>6.759999692440033E-2</v>
      </c>
      <c r="V10328">
        <v>8000</v>
      </c>
      <c r="W10328">
        <v>29</v>
      </c>
      <c r="X10328">
        <v>8861</v>
      </c>
    </row>
    <row r="10329" spans="1:24" x14ac:dyDescent="0.3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2">
        <v>44268</v>
      </c>
      <c r="M10329">
        <v>676182</v>
      </c>
      <c r="N10329" s="1" t="s">
        <v>30</v>
      </c>
      <c r="O10329" s="1" t="s">
        <v>116</v>
      </c>
      <c r="P10329" s="1" t="s">
        <v>32</v>
      </c>
      <c r="Q10329" s="1" t="s">
        <v>1301</v>
      </c>
      <c r="R10329">
        <v>59436</v>
      </c>
      <c r="S10329">
        <v>4.0800001472234726E-2</v>
      </c>
      <c r="T10329">
        <v>230.75999450683594</v>
      </c>
      <c r="U10329">
        <v>6.759999692440033E-2</v>
      </c>
      <c r="V10329">
        <v>7500</v>
      </c>
      <c r="W10329">
        <v>22</v>
      </c>
      <c r="X10329">
        <v>8278</v>
      </c>
    </row>
    <row r="10330" spans="1:24" x14ac:dyDescent="0.3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2">
        <v>44390</v>
      </c>
      <c r="M10330">
        <v>676192</v>
      </c>
      <c r="N10330" s="1" t="s">
        <v>86</v>
      </c>
      <c r="O10330" s="1" t="s">
        <v>87</v>
      </c>
      <c r="P10330" s="1" t="s">
        <v>32</v>
      </c>
      <c r="Q10330" s="1" t="s">
        <v>38</v>
      </c>
      <c r="R10330">
        <v>40113</v>
      </c>
      <c r="S10330">
        <v>8.619999885559082E-2</v>
      </c>
      <c r="T10330">
        <v>154.71000671386719</v>
      </c>
      <c r="U10330">
        <v>7.1400001645088196E-2</v>
      </c>
      <c r="V10330">
        <v>5000</v>
      </c>
      <c r="W10330">
        <v>42</v>
      </c>
      <c r="X10330">
        <v>5570</v>
      </c>
    </row>
    <row r="10331" spans="1:24" x14ac:dyDescent="0.3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2">
        <v>44573</v>
      </c>
      <c r="M10331">
        <v>676207</v>
      </c>
      <c r="N10331" s="1" t="s">
        <v>103</v>
      </c>
      <c r="O10331" s="1" t="s">
        <v>65</v>
      </c>
      <c r="P10331" s="1" t="s">
        <v>32</v>
      </c>
      <c r="Q10331" s="1" t="s">
        <v>38</v>
      </c>
      <c r="R10331">
        <v>125000</v>
      </c>
      <c r="S10331">
        <v>0.21889999508857727</v>
      </c>
      <c r="T10331">
        <v>321.22000122070313</v>
      </c>
      <c r="U10331">
        <v>0.10379999876022339</v>
      </c>
      <c r="V10331">
        <v>10000</v>
      </c>
      <c r="W10331">
        <v>17</v>
      </c>
      <c r="X10331">
        <v>8081</v>
      </c>
    </row>
    <row r="10332" spans="1:24" x14ac:dyDescent="0.3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2">
        <v>44390</v>
      </c>
      <c r="M10332">
        <v>676227</v>
      </c>
      <c r="N10332" s="1" t="s">
        <v>70</v>
      </c>
      <c r="O10332" s="1" t="s">
        <v>55</v>
      </c>
      <c r="P10332" s="1" t="s">
        <v>32</v>
      </c>
      <c r="Q10332" s="1" t="s">
        <v>38</v>
      </c>
      <c r="R10332">
        <v>84000</v>
      </c>
      <c r="S10332">
        <v>0.15610000491142273</v>
      </c>
      <c r="T10332">
        <v>238.52000427246094</v>
      </c>
      <c r="U10332">
        <v>7.8800000250339508E-2</v>
      </c>
      <c r="V10332">
        <v>10000</v>
      </c>
      <c r="W10332">
        <v>15</v>
      </c>
      <c r="X10332">
        <v>8587</v>
      </c>
    </row>
    <row r="10333" spans="1:24" x14ac:dyDescent="0.3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2">
        <v>44267</v>
      </c>
      <c r="M10333">
        <v>676250</v>
      </c>
      <c r="N10333" s="1" t="s">
        <v>30</v>
      </c>
      <c r="O10333" s="1" t="s">
        <v>87</v>
      </c>
      <c r="P10333" s="1" t="s">
        <v>32</v>
      </c>
      <c r="Q10333" s="1" t="s">
        <v>38</v>
      </c>
      <c r="R10333">
        <v>56000</v>
      </c>
      <c r="S10333">
        <v>8.4600001573562622E-2</v>
      </c>
      <c r="T10333">
        <v>146.97999572753906</v>
      </c>
      <c r="U10333">
        <v>7.1400001645088196E-2</v>
      </c>
      <c r="V10333">
        <v>4750</v>
      </c>
      <c r="W10333">
        <v>12</v>
      </c>
      <c r="X10333">
        <v>5176</v>
      </c>
    </row>
    <row r="10334" spans="1:24" x14ac:dyDescent="0.3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2">
        <v>44392</v>
      </c>
      <c r="M10334">
        <v>676258</v>
      </c>
      <c r="N10334" s="1" t="s">
        <v>120</v>
      </c>
      <c r="O10334" s="1" t="s">
        <v>227</v>
      </c>
      <c r="P10334" s="1" t="s">
        <v>77</v>
      </c>
      <c r="Q10334" s="1" t="s">
        <v>38</v>
      </c>
      <c r="R10334">
        <v>78000</v>
      </c>
      <c r="S10334">
        <v>0.15170000493526459</v>
      </c>
      <c r="T10334">
        <v>233.25999450683594</v>
      </c>
      <c r="U10334">
        <v>0.1632000058889389</v>
      </c>
      <c r="V10334">
        <v>15400</v>
      </c>
      <c r="W10334">
        <v>28</v>
      </c>
      <c r="X10334">
        <v>13995</v>
      </c>
    </row>
    <row r="10335" spans="1:24" x14ac:dyDescent="0.3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2">
        <v>44270</v>
      </c>
      <c r="M10335">
        <v>676281</v>
      </c>
      <c r="N10335" s="1" t="s">
        <v>103</v>
      </c>
      <c r="O10335" s="1" t="s">
        <v>92</v>
      </c>
      <c r="P10335" s="1" t="s">
        <v>77</v>
      </c>
      <c r="Q10335" s="1" t="s">
        <v>38</v>
      </c>
      <c r="R10335">
        <v>28800</v>
      </c>
      <c r="S10335">
        <v>2.1299999207258224E-2</v>
      </c>
      <c r="T10335">
        <v>91.489997863769531</v>
      </c>
      <c r="U10335">
        <v>0.13230000436306</v>
      </c>
      <c r="V10335">
        <v>4000</v>
      </c>
      <c r="W10335">
        <v>5</v>
      </c>
      <c r="X10335">
        <v>5463</v>
      </c>
    </row>
    <row r="10336" spans="1:24" x14ac:dyDescent="0.3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2">
        <v>44571</v>
      </c>
      <c r="M10336">
        <v>676301</v>
      </c>
      <c r="N10336" s="1" t="s">
        <v>103</v>
      </c>
      <c r="O10336" s="1" t="s">
        <v>114</v>
      </c>
      <c r="P10336" s="1" t="s">
        <v>32</v>
      </c>
      <c r="Q10336" s="1" t="s">
        <v>33</v>
      </c>
      <c r="R10336">
        <v>100000</v>
      </c>
      <c r="S10336">
        <v>8.6999997496604919E-2</v>
      </c>
      <c r="T10336">
        <v>521.92999267578125</v>
      </c>
      <c r="U10336">
        <v>0.10750000178813934</v>
      </c>
      <c r="V10336">
        <v>25000</v>
      </c>
      <c r="W10336">
        <v>33</v>
      </c>
      <c r="X10336">
        <v>16809</v>
      </c>
    </row>
    <row r="10337" spans="1:24" x14ac:dyDescent="0.3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2">
        <v>44421</v>
      </c>
      <c r="M10337">
        <v>676316</v>
      </c>
      <c r="N10337" s="1" t="s">
        <v>36</v>
      </c>
      <c r="O10337" s="1" t="s">
        <v>53</v>
      </c>
      <c r="P10337" s="1" t="s">
        <v>32</v>
      </c>
      <c r="Q10337" s="1" t="s">
        <v>33</v>
      </c>
      <c r="R10337">
        <v>58704</v>
      </c>
      <c r="S10337">
        <v>0.20929999649524689</v>
      </c>
      <c r="T10337">
        <v>615.469970703125</v>
      </c>
      <c r="U10337">
        <v>0.14720000326633453</v>
      </c>
      <c r="V10337">
        <v>23500</v>
      </c>
      <c r="W10337">
        <v>17</v>
      </c>
      <c r="X10337">
        <v>22165</v>
      </c>
    </row>
    <row r="10338" spans="1:24" x14ac:dyDescent="0.3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2">
        <v>44392</v>
      </c>
      <c r="M10338">
        <v>676408</v>
      </c>
      <c r="N10338" s="1" t="s">
        <v>30</v>
      </c>
      <c r="O10338" s="1" t="s">
        <v>118</v>
      </c>
      <c r="P10338" s="1" t="s">
        <v>77</v>
      </c>
      <c r="Q10338" s="1" t="s">
        <v>38</v>
      </c>
      <c r="R10338">
        <v>30000</v>
      </c>
      <c r="S10338">
        <v>0.23639999330043793</v>
      </c>
      <c r="T10338">
        <v>174.52999877929688</v>
      </c>
      <c r="U10338">
        <v>0.16820000112056732</v>
      </c>
      <c r="V10338">
        <v>9250</v>
      </c>
      <c r="W10338">
        <v>13</v>
      </c>
      <c r="X10338">
        <v>10472</v>
      </c>
    </row>
    <row r="10339" spans="1:24" x14ac:dyDescent="0.3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2">
        <v>44392</v>
      </c>
      <c r="M10339">
        <v>676425</v>
      </c>
      <c r="N10339" s="1" t="s">
        <v>141</v>
      </c>
      <c r="O10339" s="1" t="s">
        <v>1489</v>
      </c>
      <c r="P10339" s="1" t="s">
        <v>77</v>
      </c>
      <c r="Q10339" s="1" t="s">
        <v>38</v>
      </c>
      <c r="R10339">
        <v>59355.9609375</v>
      </c>
      <c r="S10339">
        <v>0.10090000182390213</v>
      </c>
      <c r="T10339">
        <v>136.02999877929688</v>
      </c>
      <c r="U10339">
        <v>0.21269999444484711</v>
      </c>
      <c r="V10339">
        <v>5000</v>
      </c>
      <c r="W10339">
        <v>6</v>
      </c>
      <c r="X10339">
        <v>8162</v>
      </c>
    </row>
    <row r="10340" spans="1:24" x14ac:dyDescent="0.3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2">
        <v>44543</v>
      </c>
      <c r="M10340">
        <v>676452</v>
      </c>
      <c r="N10340" s="1" t="s">
        <v>36</v>
      </c>
      <c r="O10340" s="1" t="s">
        <v>75</v>
      </c>
      <c r="P10340" s="1" t="s">
        <v>32</v>
      </c>
      <c r="Q10340" s="1" t="s">
        <v>33</v>
      </c>
      <c r="R10340">
        <v>53000</v>
      </c>
      <c r="S10340">
        <v>0.17139999568462372</v>
      </c>
      <c r="T10340">
        <v>549.57000732421875</v>
      </c>
      <c r="U10340">
        <v>0.14350000023841858</v>
      </c>
      <c r="V10340">
        <v>16000</v>
      </c>
      <c r="W10340">
        <v>26</v>
      </c>
      <c r="X10340">
        <v>18439</v>
      </c>
    </row>
    <row r="10341" spans="1:24" x14ac:dyDescent="0.3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2">
        <v>44453</v>
      </c>
      <c r="M10341">
        <v>668504</v>
      </c>
      <c r="N10341" s="1" t="s">
        <v>30</v>
      </c>
      <c r="O10341" s="1" t="s">
        <v>31</v>
      </c>
      <c r="P10341" s="1" t="s">
        <v>77</v>
      </c>
      <c r="Q10341" s="1" t="s">
        <v>1301</v>
      </c>
      <c r="R10341">
        <v>45000</v>
      </c>
      <c r="S10341">
        <v>0.19310000538825989</v>
      </c>
      <c r="T10341">
        <v>253.25</v>
      </c>
      <c r="U10341">
        <v>0.10989999771118164</v>
      </c>
      <c r="V10341">
        <v>18000</v>
      </c>
      <c r="W10341">
        <v>37</v>
      </c>
      <c r="X10341">
        <v>15071</v>
      </c>
    </row>
    <row r="10342" spans="1:24" x14ac:dyDescent="0.3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2">
        <v>44299</v>
      </c>
      <c r="M10342">
        <v>676516</v>
      </c>
      <c r="N10342" s="1" t="s">
        <v>103</v>
      </c>
      <c r="O10342" s="1" t="s">
        <v>92</v>
      </c>
      <c r="P10342" s="1" t="s">
        <v>32</v>
      </c>
      <c r="Q10342" s="1" t="s">
        <v>38</v>
      </c>
      <c r="R10342">
        <v>92652</v>
      </c>
      <c r="S10342">
        <v>0.12210000306367874</v>
      </c>
      <c r="T10342">
        <v>338.04998779296875</v>
      </c>
      <c r="U10342">
        <v>0.13230000436306</v>
      </c>
      <c r="V10342">
        <v>10000</v>
      </c>
      <c r="W10342">
        <v>23</v>
      </c>
      <c r="X10342">
        <v>12148</v>
      </c>
    </row>
    <row r="10343" spans="1:24" x14ac:dyDescent="0.3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2">
        <v>44392</v>
      </c>
      <c r="M10343">
        <v>676543</v>
      </c>
      <c r="N10343" s="1" t="s">
        <v>36</v>
      </c>
      <c r="O10343" s="1" t="s">
        <v>37</v>
      </c>
      <c r="P10343" s="1" t="s">
        <v>77</v>
      </c>
      <c r="Q10343" s="1" t="s">
        <v>38</v>
      </c>
      <c r="R10343">
        <v>35000</v>
      </c>
      <c r="S10343">
        <v>0.15219999849796295</v>
      </c>
      <c r="T10343">
        <v>141.36000061035156</v>
      </c>
      <c r="U10343">
        <v>0.11860000342130661</v>
      </c>
      <c r="V10343">
        <v>12000</v>
      </c>
      <c r="W10343">
        <v>19</v>
      </c>
      <c r="X10343">
        <v>8481</v>
      </c>
    </row>
    <row r="10344" spans="1:24" x14ac:dyDescent="0.3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2">
        <v>44390</v>
      </c>
      <c r="M10344">
        <v>676579</v>
      </c>
      <c r="N10344" s="1" t="s">
        <v>103</v>
      </c>
      <c r="O10344" s="1" t="s">
        <v>65</v>
      </c>
      <c r="P10344" s="1" t="s">
        <v>32</v>
      </c>
      <c r="Q10344" s="1" t="s">
        <v>1301</v>
      </c>
      <c r="R10344">
        <v>70392</v>
      </c>
      <c r="S10344">
        <v>0.23080000281333923</v>
      </c>
      <c r="T10344">
        <v>48.669998168945313</v>
      </c>
      <c r="U10344">
        <v>0.10379999876022339</v>
      </c>
      <c r="V10344">
        <v>1500</v>
      </c>
      <c r="W10344">
        <v>26</v>
      </c>
      <c r="X10344">
        <v>1752</v>
      </c>
    </row>
    <row r="10345" spans="1:24" x14ac:dyDescent="0.3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2">
        <v>44359</v>
      </c>
      <c r="M10345">
        <v>676730</v>
      </c>
      <c r="N10345" s="1" t="s">
        <v>30</v>
      </c>
      <c r="O10345" s="1" t="s">
        <v>214</v>
      </c>
      <c r="P10345" s="1" t="s">
        <v>77</v>
      </c>
      <c r="Q10345" s="1" t="s">
        <v>33</v>
      </c>
      <c r="R10345">
        <v>76000</v>
      </c>
      <c r="S10345">
        <v>0.11050000041723251</v>
      </c>
      <c r="T10345">
        <v>395.92999267578125</v>
      </c>
      <c r="U10345">
        <v>0.19040000438690186</v>
      </c>
      <c r="V10345">
        <v>22000</v>
      </c>
      <c r="W10345">
        <v>33</v>
      </c>
      <c r="X10345">
        <v>8748</v>
      </c>
    </row>
    <row r="10346" spans="1:24" x14ac:dyDescent="0.3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2">
        <v>44392</v>
      </c>
      <c r="M10346">
        <v>676736</v>
      </c>
      <c r="N10346" s="1" t="s">
        <v>30</v>
      </c>
      <c r="O10346" s="1" t="s">
        <v>118</v>
      </c>
      <c r="P10346" s="1" t="s">
        <v>77</v>
      </c>
      <c r="Q10346" s="1" t="s">
        <v>33</v>
      </c>
      <c r="R10346">
        <v>95000</v>
      </c>
      <c r="S10346">
        <v>0.10989999771118164</v>
      </c>
      <c r="T10346">
        <v>618.9000244140625</v>
      </c>
      <c r="U10346">
        <v>0.16820000112056732</v>
      </c>
      <c r="V10346">
        <v>25000</v>
      </c>
      <c r="W10346">
        <v>31</v>
      </c>
      <c r="X10346">
        <v>37134</v>
      </c>
    </row>
    <row r="10347" spans="1:24" x14ac:dyDescent="0.3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2">
        <v>44390</v>
      </c>
      <c r="M10347">
        <v>676744</v>
      </c>
      <c r="N10347" s="1" t="s">
        <v>30</v>
      </c>
      <c r="O10347" s="1" t="s">
        <v>87</v>
      </c>
      <c r="P10347" s="1" t="s">
        <v>32</v>
      </c>
      <c r="Q10347" s="1" t="s">
        <v>33</v>
      </c>
      <c r="R10347">
        <v>59484</v>
      </c>
      <c r="S10347">
        <v>0.14480000734329224</v>
      </c>
      <c r="T10347">
        <v>170.17999267578125</v>
      </c>
      <c r="U10347">
        <v>7.1400001645088196E-2</v>
      </c>
      <c r="V10347">
        <v>5500</v>
      </c>
      <c r="W10347">
        <v>29</v>
      </c>
      <c r="X10347">
        <v>6127</v>
      </c>
    </row>
    <row r="10348" spans="1:24" x14ac:dyDescent="0.3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2">
        <v>44481</v>
      </c>
      <c r="M10348">
        <v>676746</v>
      </c>
      <c r="N10348" s="1" t="s">
        <v>103</v>
      </c>
      <c r="O10348" s="1" t="s">
        <v>44</v>
      </c>
      <c r="P10348" s="1" t="s">
        <v>32</v>
      </c>
      <c r="Q10348" s="1" t="s">
        <v>38</v>
      </c>
      <c r="R10348">
        <v>33000</v>
      </c>
      <c r="S10348">
        <v>0.11710000038146973</v>
      </c>
      <c r="T10348">
        <v>237.91999816894531</v>
      </c>
      <c r="U10348">
        <v>0.13609999418258667</v>
      </c>
      <c r="V10348">
        <v>7000</v>
      </c>
      <c r="W10348">
        <v>29</v>
      </c>
      <c r="X10348">
        <v>8388</v>
      </c>
    </row>
    <row r="10349" spans="1:24" x14ac:dyDescent="0.3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2">
        <v>44511</v>
      </c>
      <c r="M10349">
        <v>676747</v>
      </c>
      <c r="N10349" s="1" t="s">
        <v>30</v>
      </c>
      <c r="O10349" s="1" t="s">
        <v>80</v>
      </c>
      <c r="P10349" s="1" t="s">
        <v>32</v>
      </c>
      <c r="Q10349" s="1" t="s">
        <v>38</v>
      </c>
      <c r="R10349">
        <v>93200</v>
      </c>
      <c r="S10349">
        <v>0.24230000376701355</v>
      </c>
      <c r="T10349">
        <v>570.55999755859375</v>
      </c>
      <c r="U10349">
        <v>0.15579999983310699</v>
      </c>
      <c r="V10349">
        <v>25000</v>
      </c>
      <c r="W10349">
        <v>26</v>
      </c>
      <c r="X10349">
        <v>19122</v>
      </c>
    </row>
    <row r="10350" spans="1:24" x14ac:dyDescent="0.3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2">
        <v>44268</v>
      </c>
      <c r="M10350">
        <v>676770</v>
      </c>
      <c r="N10350" s="1" t="s">
        <v>91</v>
      </c>
      <c r="O10350" s="1" t="s">
        <v>108</v>
      </c>
      <c r="P10350" s="1" t="s">
        <v>77</v>
      </c>
      <c r="Q10350" s="1" t="s">
        <v>38</v>
      </c>
      <c r="R10350">
        <v>98000</v>
      </c>
      <c r="S10350">
        <v>0.15019999444484711</v>
      </c>
      <c r="T10350">
        <v>224.69999694824219</v>
      </c>
      <c r="U10350">
        <v>0.15950000286102295</v>
      </c>
      <c r="V10350">
        <v>15000</v>
      </c>
      <c r="W10350">
        <v>23</v>
      </c>
      <c r="X10350">
        <v>12416</v>
      </c>
    </row>
    <row r="10351" spans="1:24" x14ac:dyDescent="0.3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2">
        <v>44390</v>
      </c>
      <c r="M10351">
        <v>676782</v>
      </c>
      <c r="N10351" s="1" t="s">
        <v>91</v>
      </c>
      <c r="O10351" s="1" t="s">
        <v>87</v>
      </c>
      <c r="P10351" s="1" t="s">
        <v>32</v>
      </c>
      <c r="Q10351" s="1" t="s">
        <v>38</v>
      </c>
      <c r="R10351">
        <v>72000</v>
      </c>
      <c r="S10351">
        <v>0.14229999482631683</v>
      </c>
      <c r="T10351">
        <v>123.76999664306641</v>
      </c>
      <c r="U10351">
        <v>7.1400001645088196E-2</v>
      </c>
      <c r="V10351">
        <v>4000</v>
      </c>
      <c r="W10351">
        <v>24</v>
      </c>
      <c r="X10351">
        <v>4456</v>
      </c>
    </row>
    <row r="10352" spans="1:24" x14ac:dyDescent="0.3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2">
        <v>44328</v>
      </c>
      <c r="M10352">
        <v>676788</v>
      </c>
      <c r="N10352" s="1" t="s">
        <v>91</v>
      </c>
      <c r="O10352" s="1" t="s">
        <v>152</v>
      </c>
      <c r="P10352" s="1" t="s">
        <v>77</v>
      </c>
      <c r="Q10352" s="1" t="s">
        <v>1301</v>
      </c>
      <c r="R10352">
        <v>75996</v>
      </c>
      <c r="S10352">
        <v>0.16490000486373901</v>
      </c>
      <c r="T10352">
        <v>314.010009765625</v>
      </c>
      <c r="U10352">
        <v>0.19410000741481781</v>
      </c>
      <c r="V10352">
        <v>12000</v>
      </c>
      <c r="W10352">
        <v>81</v>
      </c>
      <c r="X10352">
        <v>15624</v>
      </c>
    </row>
    <row r="10353" spans="1:24" x14ac:dyDescent="0.3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2">
        <v>44242</v>
      </c>
      <c r="M10353">
        <v>676791</v>
      </c>
      <c r="N10353" s="1" t="s">
        <v>30</v>
      </c>
      <c r="O10353" s="1" t="s">
        <v>61</v>
      </c>
      <c r="P10353" s="1" t="s">
        <v>77</v>
      </c>
      <c r="Q10353" s="1" t="s">
        <v>33</v>
      </c>
      <c r="R10353">
        <v>32280</v>
      </c>
      <c r="S10353">
        <v>0.21199999749660492</v>
      </c>
      <c r="T10353">
        <v>74.099998474121094</v>
      </c>
      <c r="U10353">
        <v>0.15209999680519104</v>
      </c>
      <c r="V10353">
        <v>3100</v>
      </c>
      <c r="W10353">
        <v>40</v>
      </c>
      <c r="X10353">
        <v>4435</v>
      </c>
    </row>
    <row r="10354" spans="1:24" x14ac:dyDescent="0.3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2">
        <v>44511</v>
      </c>
      <c r="M10354">
        <v>676807</v>
      </c>
      <c r="N10354" s="1" t="s">
        <v>36</v>
      </c>
      <c r="O10354" s="1" t="s">
        <v>92</v>
      </c>
      <c r="P10354" s="1" t="s">
        <v>32</v>
      </c>
      <c r="Q10354" s="1" t="s">
        <v>38</v>
      </c>
      <c r="R10354">
        <v>40000</v>
      </c>
      <c r="S10354">
        <v>0.1437000036239624</v>
      </c>
      <c r="T10354">
        <v>169.02999877929688</v>
      </c>
      <c r="U10354">
        <v>0.13230000436306</v>
      </c>
      <c r="V10354">
        <v>5000</v>
      </c>
      <c r="W10354">
        <v>5</v>
      </c>
      <c r="X10354">
        <v>5723</v>
      </c>
    </row>
    <row r="10355" spans="1:24" x14ac:dyDescent="0.3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2">
        <v>44267</v>
      </c>
      <c r="M10355">
        <v>676819</v>
      </c>
      <c r="N10355" s="1" t="s">
        <v>103</v>
      </c>
      <c r="O10355" s="1" t="s">
        <v>48</v>
      </c>
      <c r="P10355" s="1" t="s">
        <v>32</v>
      </c>
      <c r="Q10355" s="1" t="s">
        <v>33</v>
      </c>
      <c r="R10355">
        <v>47756</v>
      </c>
      <c r="S10355">
        <v>0.17190000414848328</v>
      </c>
      <c r="T10355">
        <v>114.47000122070313</v>
      </c>
      <c r="U10355">
        <v>0.13979999721050262</v>
      </c>
      <c r="V10355">
        <v>3350</v>
      </c>
      <c r="W10355">
        <v>24</v>
      </c>
      <c r="X10355">
        <v>3951</v>
      </c>
    </row>
    <row r="10356" spans="1:24" x14ac:dyDescent="0.3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2">
        <v>44301</v>
      </c>
      <c r="M10356">
        <v>668654</v>
      </c>
      <c r="N10356" s="1" t="s">
        <v>30</v>
      </c>
      <c r="O10356" s="1" t="s">
        <v>55</v>
      </c>
      <c r="P10356" s="1" t="s">
        <v>77</v>
      </c>
      <c r="Q10356" s="1" t="s">
        <v>33</v>
      </c>
      <c r="R10356">
        <v>70000</v>
      </c>
      <c r="S10356">
        <v>0.12169999629259109</v>
      </c>
      <c r="T10356">
        <v>202.19999694824219</v>
      </c>
      <c r="U10356">
        <v>7.8800000250339508E-2</v>
      </c>
      <c r="V10356">
        <v>10000</v>
      </c>
      <c r="W10356">
        <v>28</v>
      </c>
      <c r="X10356">
        <v>12124</v>
      </c>
    </row>
    <row r="10357" spans="1:24" x14ac:dyDescent="0.3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2">
        <v>44297</v>
      </c>
      <c r="M10357">
        <v>676839</v>
      </c>
      <c r="N10357" s="1" t="s">
        <v>30</v>
      </c>
      <c r="O10357" s="1" t="s">
        <v>219</v>
      </c>
      <c r="P10357" s="1" t="s">
        <v>77</v>
      </c>
      <c r="Q10357" s="1" t="s">
        <v>33</v>
      </c>
      <c r="R10357">
        <v>65000</v>
      </c>
      <c r="S10357">
        <v>0.16300000250339508</v>
      </c>
      <c r="T10357">
        <v>370.19000244140625</v>
      </c>
      <c r="U10357">
        <v>0.17929999530315399</v>
      </c>
      <c r="V10357">
        <v>23000</v>
      </c>
      <c r="W10357">
        <v>13</v>
      </c>
      <c r="X10357">
        <v>3325</v>
      </c>
    </row>
    <row r="10358" spans="1:24" x14ac:dyDescent="0.3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2">
        <v>44453</v>
      </c>
      <c r="M10358">
        <v>676845</v>
      </c>
      <c r="N10358" s="1" t="s">
        <v>129</v>
      </c>
      <c r="O10358" s="1" t="s">
        <v>118</v>
      </c>
      <c r="P10358" s="1" t="s">
        <v>77</v>
      </c>
      <c r="Q10358" s="1" t="s">
        <v>38</v>
      </c>
      <c r="R10358">
        <v>54000</v>
      </c>
      <c r="S10358">
        <v>0.13709999620914459</v>
      </c>
      <c r="T10358">
        <v>99.029998779296875</v>
      </c>
      <c r="U10358">
        <v>0.16820000112056732</v>
      </c>
      <c r="V10358">
        <v>4000</v>
      </c>
      <c r="W10358">
        <v>22</v>
      </c>
      <c r="X10358">
        <v>5869</v>
      </c>
    </row>
    <row r="10359" spans="1:24" x14ac:dyDescent="0.3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2">
        <v>44480</v>
      </c>
      <c r="M10359">
        <v>676890</v>
      </c>
      <c r="N10359" s="1" t="s">
        <v>30</v>
      </c>
      <c r="O10359" s="1" t="s">
        <v>108</v>
      </c>
      <c r="P10359" s="1" t="s">
        <v>32</v>
      </c>
      <c r="Q10359" s="1" t="s">
        <v>38</v>
      </c>
      <c r="R10359">
        <v>171000</v>
      </c>
      <c r="S10359">
        <v>8.2699999213218689E-2</v>
      </c>
      <c r="T10359">
        <v>210.80000305175781</v>
      </c>
      <c r="U10359">
        <v>0.15950000286102295</v>
      </c>
      <c r="V10359">
        <v>6000</v>
      </c>
      <c r="W10359">
        <v>30</v>
      </c>
      <c r="X10359">
        <v>2796</v>
      </c>
    </row>
    <row r="10360" spans="1:24" x14ac:dyDescent="0.3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2">
        <v>44390</v>
      </c>
      <c r="M10360">
        <v>676915</v>
      </c>
      <c r="N10360" s="1" t="s">
        <v>30</v>
      </c>
      <c r="O10360" s="1" t="s">
        <v>53</v>
      </c>
      <c r="P10360" s="1" t="s">
        <v>32</v>
      </c>
      <c r="Q10360" s="1" t="s">
        <v>33</v>
      </c>
      <c r="R10360">
        <v>92004</v>
      </c>
      <c r="S10360">
        <v>0.1136000007390976</v>
      </c>
      <c r="T10360">
        <v>596.47998046875</v>
      </c>
      <c r="U10360">
        <v>0.14720000326633453</v>
      </c>
      <c r="V10360">
        <v>24250</v>
      </c>
      <c r="W10360">
        <v>32</v>
      </c>
      <c r="X10360">
        <v>21475</v>
      </c>
    </row>
    <row r="10361" spans="1:24" x14ac:dyDescent="0.3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2">
        <v>44389</v>
      </c>
      <c r="M10361">
        <v>676166</v>
      </c>
      <c r="N10361" s="1" t="s">
        <v>30</v>
      </c>
      <c r="O10361" s="1" t="s">
        <v>37</v>
      </c>
      <c r="P10361" s="1" t="s">
        <v>77</v>
      </c>
      <c r="Q10361" s="1" t="s">
        <v>1301</v>
      </c>
      <c r="R10361">
        <v>72000</v>
      </c>
      <c r="S10361">
        <v>0.19099999964237213</v>
      </c>
      <c r="T10361">
        <v>153</v>
      </c>
      <c r="U10361">
        <v>0.11860000342130661</v>
      </c>
      <c r="V10361">
        <v>10000</v>
      </c>
      <c r="W10361">
        <v>29</v>
      </c>
      <c r="X10361">
        <v>3936</v>
      </c>
    </row>
    <row r="10362" spans="1:24" x14ac:dyDescent="0.3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2">
        <v>44481</v>
      </c>
      <c r="M10362">
        <v>676950</v>
      </c>
      <c r="N10362" s="1" t="s">
        <v>91</v>
      </c>
      <c r="O10362" s="1" t="s">
        <v>61</v>
      </c>
      <c r="P10362" s="1" t="s">
        <v>77</v>
      </c>
      <c r="Q10362" s="1" t="s">
        <v>33</v>
      </c>
      <c r="R10362">
        <v>80000</v>
      </c>
      <c r="S10362">
        <v>0.15970000624656677</v>
      </c>
      <c r="T10362">
        <v>143.41000366210938</v>
      </c>
      <c r="U10362">
        <v>0.15209999680519104</v>
      </c>
      <c r="V10362">
        <v>6000</v>
      </c>
      <c r="W10362">
        <v>23</v>
      </c>
      <c r="X10362">
        <v>7719</v>
      </c>
    </row>
    <row r="10363" spans="1:24" x14ac:dyDescent="0.3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2">
        <v>44392</v>
      </c>
      <c r="M10363">
        <v>676951</v>
      </c>
      <c r="N10363" s="1" t="s">
        <v>30</v>
      </c>
      <c r="O10363" s="1" t="s">
        <v>37</v>
      </c>
      <c r="P10363" s="1" t="s">
        <v>77</v>
      </c>
      <c r="Q10363" s="1" t="s">
        <v>33</v>
      </c>
      <c r="R10363">
        <v>41000</v>
      </c>
      <c r="S10363">
        <v>0.23530000448226929</v>
      </c>
      <c r="T10363">
        <v>197.91000366210938</v>
      </c>
      <c r="U10363">
        <v>0.11860000342130661</v>
      </c>
      <c r="V10363">
        <v>12800</v>
      </c>
      <c r="W10363">
        <v>30</v>
      </c>
      <c r="X10363">
        <v>11874</v>
      </c>
    </row>
    <row r="10364" spans="1:24" x14ac:dyDescent="0.3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2">
        <v>44327</v>
      </c>
      <c r="M10364">
        <v>676964</v>
      </c>
      <c r="N10364" s="1" t="s">
        <v>36</v>
      </c>
      <c r="O10364" s="1" t="s">
        <v>201</v>
      </c>
      <c r="P10364" s="1" t="s">
        <v>32</v>
      </c>
      <c r="Q10364" s="1" t="s">
        <v>38</v>
      </c>
      <c r="R10364">
        <v>146000</v>
      </c>
      <c r="S10364">
        <v>4.2100001126527786E-2</v>
      </c>
      <c r="T10364">
        <v>116.27999877929688</v>
      </c>
      <c r="U10364">
        <v>6.3900001347064972E-2</v>
      </c>
      <c r="V10364">
        <v>3800</v>
      </c>
      <c r="W10364">
        <v>31</v>
      </c>
      <c r="X10364">
        <v>3979</v>
      </c>
    </row>
    <row r="10365" spans="1:24" x14ac:dyDescent="0.3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2">
        <v>44390</v>
      </c>
      <c r="M10365">
        <v>677011</v>
      </c>
      <c r="N10365" s="1" t="s">
        <v>30</v>
      </c>
      <c r="O10365" s="1" t="s">
        <v>51</v>
      </c>
      <c r="P10365" s="1" t="s">
        <v>32</v>
      </c>
      <c r="Q10365" s="1" t="s">
        <v>1301</v>
      </c>
      <c r="R10365">
        <v>42000</v>
      </c>
      <c r="S10365">
        <v>4.2300000786781311E-2</v>
      </c>
      <c r="T10365">
        <v>196.77999877929688</v>
      </c>
      <c r="U10365">
        <v>0.1111999973654747</v>
      </c>
      <c r="V10365">
        <v>6000</v>
      </c>
      <c r="W10365">
        <v>16</v>
      </c>
      <c r="X10365">
        <v>7085</v>
      </c>
    </row>
    <row r="10366" spans="1:24" x14ac:dyDescent="0.3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2">
        <v>44238</v>
      </c>
      <c r="M10366">
        <v>677016</v>
      </c>
      <c r="N10366" s="1" t="s">
        <v>30</v>
      </c>
      <c r="O10366" s="1" t="s">
        <v>37</v>
      </c>
      <c r="P10366" s="1" t="s">
        <v>77</v>
      </c>
      <c r="Q10366" s="1" t="s">
        <v>1301</v>
      </c>
      <c r="R10366">
        <v>65000</v>
      </c>
      <c r="S10366">
        <v>3.9000000804662704E-2</v>
      </c>
      <c r="T10366">
        <v>133.05000305175781</v>
      </c>
      <c r="U10366">
        <v>0.11860000342130661</v>
      </c>
      <c r="V10366">
        <v>6000</v>
      </c>
      <c r="W10366">
        <v>33</v>
      </c>
      <c r="X10366">
        <v>927</v>
      </c>
    </row>
    <row r="10367" spans="1:24" x14ac:dyDescent="0.3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2">
        <v>44392</v>
      </c>
      <c r="M10367">
        <v>677033</v>
      </c>
      <c r="N10367" s="1" t="s">
        <v>30</v>
      </c>
      <c r="O10367" s="1" t="s">
        <v>48</v>
      </c>
      <c r="P10367" s="1" t="s">
        <v>77</v>
      </c>
      <c r="Q10367" s="1" t="s">
        <v>33</v>
      </c>
      <c r="R10367">
        <v>97000</v>
      </c>
      <c r="S10367">
        <v>0.2386000007390976</v>
      </c>
      <c r="T10367">
        <v>361.07998657226563</v>
      </c>
      <c r="U10367">
        <v>0.13979999721050262</v>
      </c>
      <c r="V10367">
        <v>25000</v>
      </c>
      <c r="W10367">
        <v>27</v>
      </c>
      <c r="X10367">
        <v>21665</v>
      </c>
    </row>
    <row r="10368" spans="1:24" x14ac:dyDescent="0.3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2">
        <v>44423</v>
      </c>
      <c r="M10368">
        <v>677053</v>
      </c>
      <c r="N10368" s="1" t="s">
        <v>68</v>
      </c>
      <c r="O10368" s="1" t="s">
        <v>37</v>
      </c>
      <c r="P10368" s="1" t="s">
        <v>77</v>
      </c>
      <c r="Q10368" s="1" t="s">
        <v>1301</v>
      </c>
      <c r="R10368">
        <v>40000</v>
      </c>
      <c r="S10368">
        <v>1.2500000186264515E-2</v>
      </c>
      <c r="T10368">
        <v>199.57000732421875</v>
      </c>
      <c r="U10368">
        <v>0.11860000342130661</v>
      </c>
      <c r="V10368">
        <v>9000</v>
      </c>
      <c r="W10368">
        <v>10</v>
      </c>
      <c r="X10368">
        <v>11981</v>
      </c>
    </row>
    <row r="10369" spans="1:24" x14ac:dyDescent="0.3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2">
        <v>44390</v>
      </c>
      <c r="M10369">
        <v>677056</v>
      </c>
      <c r="N10369" s="1" t="s">
        <v>120</v>
      </c>
      <c r="O10369" s="1" t="s">
        <v>116</v>
      </c>
      <c r="P10369" s="1" t="s">
        <v>32</v>
      </c>
      <c r="Q10369" s="1" t="s">
        <v>1301</v>
      </c>
      <c r="R10369">
        <v>78000</v>
      </c>
      <c r="S10369">
        <v>5.9099998325109482E-2</v>
      </c>
      <c r="T10369">
        <v>192.30000305175781</v>
      </c>
      <c r="U10369">
        <v>6.759999692440033E-2</v>
      </c>
      <c r="V10369">
        <v>6250</v>
      </c>
      <c r="W10369">
        <v>24</v>
      </c>
      <c r="X10369">
        <v>6923</v>
      </c>
    </row>
    <row r="10370" spans="1:24" x14ac:dyDescent="0.3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2">
        <v>44390</v>
      </c>
      <c r="M10370">
        <v>677070</v>
      </c>
      <c r="N10370" s="1" t="s">
        <v>36</v>
      </c>
      <c r="O10370" s="1" t="s">
        <v>31</v>
      </c>
      <c r="P10370" s="1" t="s">
        <v>32</v>
      </c>
      <c r="Q10370" s="1" t="s">
        <v>38</v>
      </c>
      <c r="R10370">
        <v>47500</v>
      </c>
      <c r="S10370">
        <v>3.5399999469518661E-2</v>
      </c>
      <c r="T10370">
        <v>174.75</v>
      </c>
      <c r="U10370">
        <v>0.11490000039339066</v>
      </c>
      <c r="V10370">
        <v>5300</v>
      </c>
      <c r="W10370">
        <v>9</v>
      </c>
      <c r="X10370">
        <v>6291</v>
      </c>
    </row>
    <row r="10371" spans="1:24" x14ac:dyDescent="0.3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2">
        <v>44390</v>
      </c>
      <c r="M10371">
        <v>677093</v>
      </c>
      <c r="N10371" s="1" t="s">
        <v>91</v>
      </c>
      <c r="O10371" s="1" t="s">
        <v>53</v>
      </c>
      <c r="P10371" s="1" t="s">
        <v>32</v>
      </c>
      <c r="Q10371" s="1" t="s">
        <v>38</v>
      </c>
      <c r="R10371">
        <v>30000</v>
      </c>
      <c r="S10371">
        <v>0.18719999492168427</v>
      </c>
      <c r="T10371">
        <v>115.68000030517578</v>
      </c>
      <c r="U10371">
        <v>0.14720000326633453</v>
      </c>
      <c r="V10371">
        <v>3350</v>
      </c>
      <c r="W10371">
        <v>8</v>
      </c>
      <c r="X10371">
        <v>4165</v>
      </c>
    </row>
    <row r="10372" spans="1:24" x14ac:dyDescent="0.3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2">
        <v>44239</v>
      </c>
      <c r="M10372">
        <v>677095</v>
      </c>
      <c r="N10372" s="1" t="s">
        <v>30</v>
      </c>
      <c r="O10372" s="1" t="s">
        <v>82</v>
      </c>
      <c r="P10372" s="1" t="s">
        <v>32</v>
      </c>
      <c r="Q10372" s="1" t="s">
        <v>38</v>
      </c>
      <c r="R10372">
        <v>48000</v>
      </c>
      <c r="S10372">
        <v>0.14319999516010284</v>
      </c>
      <c r="T10372">
        <v>242.66999816894531</v>
      </c>
      <c r="U10372">
        <v>7.5099997222423553E-2</v>
      </c>
      <c r="V10372">
        <v>7800</v>
      </c>
      <c r="W10372">
        <v>29</v>
      </c>
      <c r="X10372">
        <v>8513</v>
      </c>
    </row>
    <row r="10373" spans="1:24" x14ac:dyDescent="0.3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2">
        <v>44390</v>
      </c>
      <c r="M10373">
        <v>677113</v>
      </c>
      <c r="N10373" s="1" t="s">
        <v>91</v>
      </c>
      <c r="O10373" s="1" t="s">
        <v>161</v>
      </c>
      <c r="P10373" s="1" t="s">
        <v>32</v>
      </c>
      <c r="Q10373" s="1" t="s">
        <v>1301</v>
      </c>
      <c r="R10373">
        <v>25000</v>
      </c>
      <c r="S10373">
        <v>6.4800001680850983E-2</v>
      </c>
      <c r="T10373">
        <v>276.70001220703125</v>
      </c>
      <c r="U10373">
        <v>0.14839999377727509</v>
      </c>
      <c r="V10373">
        <v>8000</v>
      </c>
      <c r="W10373">
        <v>7</v>
      </c>
      <c r="X10373">
        <v>9962</v>
      </c>
    </row>
    <row r="10374" spans="1:24" x14ac:dyDescent="0.3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2">
        <v>44418</v>
      </c>
      <c r="M10374">
        <v>673409</v>
      </c>
      <c r="N10374" s="1" t="s">
        <v>30</v>
      </c>
      <c r="O10374" s="1" t="s">
        <v>55</v>
      </c>
      <c r="P10374" s="1" t="s">
        <v>32</v>
      </c>
      <c r="Q10374" s="1" t="s">
        <v>33</v>
      </c>
      <c r="R10374">
        <v>88000</v>
      </c>
      <c r="S10374">
        <v>9.3699999153614044E-2</v>
      </c>
      <c r="T10374">
        <v>312.82000732421875</v>
      </c>
      <c r="U10374">
        <v>7.8800000250339508E-2</v>
      </c>
      <c r="V10374">
        <v>10000</v>
      </c>
      <c r="W10374">
        <v>28</v>
      </c>
      <c r="X10374">
        <v>10067</v>
      </c>
    </row>
    <row r="10375" spans="1:24" x14ac:dyDescent="0.3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2">
        <v>44390</v>
      </c>
      <c r="M10375">
        <v>677209</v>
      </c>
      <c r="N10375" s="1" t="s">
        <v>91</v>
      </c>
      <c r="O10375" s="1" t="s">
        <v>114</v>
      </c>
      <c r="P10375" s="1" t="s">
        <v>32</v>
      </c>
      <c r="Q10375" s="1" t="s">
        <v>33</v>
      </c>
      <c r="R10375">
        <v>26100</v>
      </c>
      <c r="S10375">
        <v>0.22990000247955322</v>
      </c>
      <c r="T10375">
        <v>163.11000061035156</v>
      </c>
      <c r="U10375">
        <v>0.10750000178813934</v>
      </c>
      <c r="V10375">
        <v>5000</v>
      </c>
      <c r="W10375">
        <v>32</v>
      </c>
      <c r="X10375">
        <v>5872</v>
      </c>
    </row>
    <row r="10376" spans="1:24" x14ac:dyDescent="0.3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2">
        <v>44421</v>
      </c>
      <c r="M10376">
        <v>677244</v>
      </c>
      <c r="N10376" s="1" t="s">
        <v>30</v>
      </c>
      <c r="O10376" s="1" t="s">
        <v>114</v>
      </c>
      <c r="P10376" s="1" t="s">
        <v>32</v>
      </c>
      <c r="Q10376" s="1" t="s">
        <v>38</v>
      </c>
      <c r="R10376">
        <v>33000</v>
      </c>
      <c r="S10376">
        <v>0.20250000059604645</v>
      </c>
      <c r="T10376">
        <v>391.45001220703125</v>
      </c>
      <c r="U10376">
        <v>0.10750000178813934</v>
      </c>
      <c r="V10376">
        <v>12000</v>
      </c>
      <c r="W10376">
        <v>17</v>
      </c>
      <c r="X10376">
        <v>14092</v>
      </c>
    </row>
    <row r="10377" spans="1:24" x14ac:dyDescent="0.3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2">
        <v>44269</v>
      </c>
      <c r="M10377">
        <v>677248</v>
      </c>
      <c r="N10377" s="1" t="s">
        <v>91</v>
      </c>
      <c r="O10377" s="1" t="s">
        <v>61</v>
      </c>
      <c r="P10377" s="1" t="s">
        <v>77</v>
      </c>
      <c r="Q10377" s="1" t="s">
        <v>38</v>
      </c>
      <c r="R10377">
        <v>55000</v>
      </c>
      <c r="S10377">
        <v>0.16040000319480896</v>
      </c>
      <c r="T10377">
        <v>95.610000610351563</v>
      </c>
      <c r="U10377">
        <v>0.15209999680519104</v>
      </c>
      <c r="V10377">
        <v>4000</v>
      </c>
      <c r="W10377">
        <v>30</v>
      </c>
      <c r="X10377">
        <v>4404</v>
      </c>
    </row>
    <row r="10378" spans="1:24" x14ac:dyDescent="0.3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2">
        <v>44360</v>
      </c>
      <c r="M10378">
        <v>677241</v>
      </c>
      <c r="N10378" s="1" t="s">
        <v>30</v>
      </c>
      <c r="O10378" s="1" t="s">
        <v>55</v>
      </c>
      <c r="P10378" s="1" t="s">
        <v>32</v>
      </c>
      <c r="Q10378" s="1" t="s">
        <v>38</v>
      </c>
      <c r="R10378">
        <v>62000</v>
      </c>
      <c r="S10378">
        <v>0.10260000079870224</v>
      </c>
      <c r="T10378">
        <v>380.07000732421875</v>
      </c>
      <c r="U10378">
        <v>7.8800000250339508E-2</v>
      </c>
      <c r="V10378">
        <v>16000</v>
      </c>
      <c r="W10378">
        <v>16</v>
      </c>
      <c r="X10378">
        <v>13680</v>
      </c>
    </row>
    <row r="10379" spans="1:24" x14ac:dyDescent="0.3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2">
        <v>44541</v>
      </c>
      <c r="M10379">
        <v>677253</v>
      </c>
      <c r="N10379" s="1" t="s">
        <v>70</v>
      </c>
      <c r="O10379" s="1" t="s">
        <v>37</v>
      </c>
      <c r="P10379" s="1" t="s">
        <v>32</v>
      </c>
      <c r="Q10379" s="1" t="s">
        <v>33</v>
      </c>
      <c r="R10379">
        <v>50000</v>
      </c>
      <c r="S10379">
        <v>0.17479999363422394</v>
      </c>
      <c r="T10379">
        <v>331.48001098632813</v>
      </c>
      <c r="U10379">
        <v>0.11860000342130661</v>
      </c>
      <c r="V10379">
        <v>10000</v>
      </c>
      <c r="W10379">
        <v>18</v>
      </c>
      <c r="X10379">
        <v>11261</v>
      </c>
    </row>
    <row r="10380" spans="1:24" x14ac:dyDescent="0.3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2">
        <v>44299</v>
      </c>
      <c r="M10380">
        <v>677256</v>
      </c>
      <c r="N10380" s="1" t="s">
        <v>30</v>
      </c>
      <c r="O10380" s="1" t="s">
        <v>108</v>
      </c>
      <c r="P10380" s="1" t="s">
        <v>32</v>
      </c>
      <c r="Q10380" s="1" t="s">
        <v>33</v>
      </c>
      <c r="R10380">
        <v>78000</v>
      </c>
      <c r="S10380">
        <v>5.5799998342990875E-2</v>
      </c>
      <c r="T10380">
        <v>554.219970703125</v>
      </c>
      <c r="U10380">
        <v>0.15950000286102295</v>
      </c>
      <c r="V10380">
        <v>25000</v>
      </c>
      <c r="W10380">
        <v>29</v>
      </c>
      <c r="X10380">
        <v>19909</v>
      </c>
    </row>
    <row r="10381" spans="1:24" x14ac:dyDescent="0.3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2">
        <v>44390</v>
      </c>
      <c r="M10381">
        <v>677257</v>
      </c>
      <c r="N10381" s="1" t="s">
        <v>103</v>
      </c>
      <c r="O10381" s="1" t="s">
        <v>227</v>
      </c>
      <c r="P10381" s="1" t="s">
        <v>32</v>
      </c>
      <c r="Q10381" s="1" t="s">
        <v>33</v>
      </c>
      <c r="R10381">
        <v>39996</v>
      </c>
      <c r="S10381">
        <v>1.8899999558925629E-2</v>
      </c>
      <c r="T10381">
        <v>127.13999938964844</v>
      </c>
      <c r="U10381">
        <v>0.1632000058889389</v>
      </c>
      <c r="V10381">
        <v>3600</v>
      </c>
      <c r="W10381">
        <v>5</v>
      </c>
      <c r="X10381">
        <v>4577</v>
      </c>
    </row>
    <row r="10382" spans="1:24" x14ac:dyDescent="0.3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2">
        <v>44574</v>
      </c>
      <c r="M10382">
        <v>677279</v>
      </c>
      <c r="N10382" s="1" t="s">
        <v>103</v>
      </c>
      <c r="O10382" s="1" t="s">
        <v>55</v>
      </c>
      <c r="P10382" s="1" t="s">
        <v>77</v>
      </c>
      <c r="Q10382" s="1" t="s">
        <v>38</v>
      </c>
      <c r="R10382">
        <v>28800</v>
      </c>
      <c r="S10382">
        <v>7.3299996554851532E-2</v>
      </c>
      <c r="T10382">
        <v>80.879997253417969</v>
      </c>
      <c r="U10382">
        <v>7.8800000250339508E-2</v>
      </c>
      <c r="V10382">
        <v>4000</v>
      </c>
      <c r="W10382">
        <v>49</v>
      </c>
      <c r="X10382">
        <v>4616</v>
      </c>
    </row>
    <row r="10383" spans="1:24" x14ac:dyDescent="0.3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2">
        <v>44390</v>
      </c>
      <c r="M10383">
        <v>677283</v>
      </c>
      <c r="N10383" s="1" t="s">
        <v>103</v>
      </c>
      <c r="O10383" s="1" t="s">
        <v>114</v>
      </c>
      <c r="P10383" s="1" t="s">
        <v>32</v>
      </c>
      <c r="Q10383" s="1" t="s">
        <v>38</v>
      </c>
      <c r="R10383">
        <v>51996</v>
      </c>
      <c r="S10383">
        <v>0.1867000013589859</v>
      </c>
      <c r="T10383">
        <v>195.72999572753906</v>
      </c>
      <c r="U10383">
        <v>0.10750000178813934</v>
      </c>
      <c r="V10383">
        <v>6000</v>
      </c>
      <c r="W10383">
        <v>34</v>
      </c>
      <c r="X10383">
        <v>7046</v>
      </c>
    </row>
    <row r="10384" spans="1:24" x14ac:dyDescent="0.3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2">
        <v>44390</v>
      </c>
      <c r="M10384">
        <v>677286</v>
      </c>
      <c r="N10384" s="1" t="s">
        <v>91</v>
      </c>
      <c r="O10384" s="1" t="s">
        <v>82</v>
      </c>
      <c r="P10384" s="1" t="s">
        <v>32</v>
      </c>
      <c r="Q10384" s="1" t="s">
        <v>38</v>
      </c>
      <c r="R10384">
        <v>44208</v>
      </c>
      <c r="S10384">
        <v>3.5799998790025711E-2</v>
      </c>
      <c r="T10384">
        <v>217.77999877929688</v>
      </c>
      <c r="U10384">
        <v>7.5099997222423553E-2</v>
      </c>
      <c r="V10384">
        <v>7000</v>
      </c>
      <c r="W10384">
        <v>12</v>
      </c>
      <c r="X10384">
        <v>7840</v>
      </c>
    </row>
    <row r="10385" spans="1:24" x14ac:dyDescent="0.3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2">
        <v>44241</v>
      </c>
      <c r="M10385">
        <v>677304</v>
      </c>
      <c r="N10385" s="1" t="s">
        <v>91</v>
      </c>
      <c r="O10385" s="1" t="s">
        <v>31</v>
      </c>
      <c r="P10385" s="1" t="s">
        <v>77</v>
      </c>
      <c r="Q10385" s="1" t="s">
        <v>38</v>
      </c>
      <c r="R10385">
        <v>48000</v>
      </c>
      <c r="S10385">
        <v>0.16850000619888306</v>
      </c>
      <c r="T10385">
        <v>144.02000427246094</v>
      </c>
      <c r="U10385">
        <v>0.11490000039339066</v>
      </c>
      <c r="V10385">
        <v>9000</v>
      </c>
      <c r="W10385">
        <v>9</v>
      </c>
      <c r="X10385">
        <v>8459</v>
      </c>
    </row>
    <row r="10386" spans="1:24" x14ac:dyDescent="0.3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2">
        <v>44268</v>
      </c>
      <c r="M10386">
        <v>677322</v>
      </c>
      <c r="N10386" s="1" t="s">
        <v>30</v>
      </c>
      <c r="O10386" s="1" t="s">
        <v>55</v>
      </c>
      <c r="P10386" s="1" t="s">
        <v>32</v>
      </c>
      <c r="Q10386" s="1" t="s">
        <v>38</v>
      </c>
      <c r="R10386">
        <v>31000</v>
      </c>
      <c r="S10386">
        <v>8.320000022649765E-2</v>
      </c>
      <c r="T10386">
        <v>218.97000122070313</v>
      </c>
      <c r="U10386">
        <v>7.8800000250339508E-2</v>
      </c>
      <c r="V10386">
        <v>7000</v>
      </c>
      <c r="W10386">
        <v>9</v>
      </c>
      <c r="X10386">
        <v>7869</v>
      </c>
    </row>
    <row r="10387" spans="1:24" x14ac:dyDescent="0.3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2">
        <v>44390</v>
      </c>
      <c r="M10387">
        <v>677326</v>
      </c>
      <c r="N10387" s="1" t="s">
        <v>30</v>
      </c>
      <c r="O10387" s="1" t="s">
        <v>114</v>
      </c>
      <c r="P10387" s="1" t="s">
        <v>32</v>
      </c>
      <c r="Q10387" s="1" t="s">
        <v>38</v>
      </c>
      <c r="R10387">
        <v>72150</v>
      </c>
      <c r="S10387">
        <v>0.20810000598430634</v>
      </c>
      <c r="T10387">
        <v>414.27999877929688</v>
      </c>
      <c r="U10387">
        <v>0.10750000178813934</v>
      </c>
      <c r="V10387">
        <v>14000</v>
      </c>
      <c r="W10387">
        <v>44</v>
      </c>
      <c r="X10387">
        <v>14915</v>
      </c>
    </row>
    <row r="10388" spans="1:24" x14ac:dyDescent="0.3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2">
        <v>44390</v>
      </c>
      <c r="M10388">
        <v>677339</v>
      </c>
      <c r="N10388" s="1" t="s">
        <v>103</v>
      </c>
      <c r="O10388" s="1" t="s">
        <v>44</v>
      </c>
      <c r="P10388" s="1" t="s">
        <v>32</v>
      </c>
      <c r="Q10388" s="1" t="s">
        <v>38</v>
      </c>
      <c r="R10388">
        <v>18204</v>
      </c>
      <c r="S10388">
        <v>4.6100001782178879E-2</v>
      </c>
      <c r="T10388">
        <v>152.94999694824219</v>
      </c>
      <c r="U10388">
        <v>0.13609999418258667</v>
      </c>
      <c r="V10388">
        <v>4500</v>
      </c>
      <c r="W10388">
        <v>9</v>
      </c>
      <c r="X10388">
        <v>5507</v>
      </c>
    </row>
    <row r="10389" spans="1:24" x14ac:dyDescent="0.3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2">
        <v>44331</v>
      </c>
      <c r="M10389">
        <v>677349</v>
      </c>
      <c r="N10389" s="1" t="s">
        <v>91</v>
      </c>
      <c r="O10389" s="1" t="s">
        <v>118</v>
      </c>
      <c r="P10389" s="1" t="s">
        <v>77</v>
      </c>
      <c r="Q10389" s="1" t="s">
        <v>1301</v>
      </c>
      <c r="R10389">
        <v>90000</v>
      </c>
      <c r="S10389">
        <v>0.15649999678134918</v>
      </c>
      <c r="T10389">
        <v>173.30000305175781</v>
      </c>
      <c r="U10389">
        <v>0.16820000112056732</v>
      </c>
      <c r="V10389">
        <v>7000</v>
      </c>
      <c r="W10389">
        <v>41</v>
      </c>
      <c r="X10389">
        <v>10391</v>
      </c>
    </row>
    <row r="10390" spans="1:24" x14ac:dyDescent="0.3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2">
        <v>44390</v>
      </c>
      <c r="M10390">
        <v>677368</v>
      </c>
      <c r="N10390" s="1" t="s">
        <v>68</v>
      </c>
      <c r="O10390" s="1" t="s">
        <v>161</v>
      </c>
      <c r="P10390" s="1" t="s">
        <v>32</v>
      </c>
      <c r="Q10390" s="1" t="s">
        <v>1301</v>
      </c>
      <c r="R10390">
        <v>20800</v>
      </c>
      <c r="S10390">
        <v>0.18870000541210175</v>
      </c>
      <c r="T10390">
        <v>110.68000030517578</v>
      </c>
      <c r="U10390">
        <v>0.14839999377727509</v>
      </c>
      <c r="V10390">
        <v>3200</v>
      </c>
      <c r="W10390">
        <v>5</v>
      </c>
      <c r="X10390">
        <v>3985</v>
      </c>
    </row>
    <row r="10391" spans="1:24" x14ac:dyDescent="0.3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2">
        <v>44421</v>
      </c>
      <c r="M10391">
        <v>677401</v>
      </c>
      <c r="N10391" s="1" t="s">
        <v>30</v>
      </c>
      <c r="O10391" s="1" t="s">
        <v>51</v>
      </c>
      <c r="P10391" s="1" t="s">
        <v>32</v>
      </c>
      <c r="Q10391" s="1" t="s">
        <v>38</v>
      </c>
      <c r="R10391">
        <v>60000</v>
      </c>
      <c r="S10391">
        <v>6.7800000309944153E-2</v>
      </c>
      <c r="T10391">
        <v>459.1400146484375</v>
      </c>
      <c r="U10391">
        <v>0.1111999973654747</v>
      </c>
      <c r="V10391">
        <v>14000</v>
      </c>
      <c r="W10391">
        <v>10</v>
      </c>
      <c r="X10391">
        <v>16530</v>
      </c>
    </row>
    <row r="10392" spans="1:24" x14ac:dyDescent="0.3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2">
        <v>44572</v>
      </c>
      <c r="M10392">
        <v>677423</v>
      </c>
      <c r="N10392" s="1" t="s">
        <v>30</v>
      </c>
      <c r="O10392" s="1" t="s">
        <v>87</v>
      </c>
      <c r="P10392" s="1" t="s">
        <v>32</v>
      </c>
      <c r="Q10392" s="1" t="s">
        <v>1301</v>
      </c>
      <c r="R10392">
        <v>49800</v>
      </c>
      <c r="S10392">
        <v>9.6100002527236938E-2</v>
      </c>
      <c r="T10392">
        <v>185.64999389648438</v>
      </c>
      <c r="U10392">
        <v>7.1400001645088196E-2</v>
      </c>
      <c r="V10392">
        <v>6000</v>
      </c>
      <c r="W10392">
        <v>27</v>
      </c>
      <c r="X10392">
        <v>6490</v>
      </c>
    </row>
    <row r="10393" spans="1:24" x14ac:dyDescent="0.3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2">
        <v>44481</v>
      </c>
      <c r="M10393">
        <v>677462</v>
      </c>
      <c r="N10393" s="1" t="s">
        <v>91</v>
      </c>
      <c r="O10393" s="1" t="s">
        <v>116</v>
      </c>
      <c r="P10393" s="1" t="s">
        <v>32</v>
      </c>
      <c r="Q10393" s="1" t="s">
        <v>38</v>
      </c>
      <c r="R10393">
        <v>92000</v>
      </c>
      <c r="S10393">
        <v>5.3199999034404755E-2</v>
      </c>
      <c r="T10393">
        <v>184.61000061035156</v>
      </c>
      <c r="U10393">
        <v>6.759999692440033E-2</v>
      </c>
      <c r="V10393">
        <v>6000</v>
      </c>
      <c r="W10393">
        <v>41</v>
      </c>
      <c r="X10393">
        <v>6600</v>
      </c>
    </row>
    <row r="10394" spans="1:24" x14ac:dyDescent="0.3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2">
        <v>44269</v>
      </c>
      <c r="M10394">
        <v>677492</v>
      </c>
      <c r="N10394" s="1" t="s">
        <v>30</v>
      </c>
      <c r="O10394" s="1" t="s">
        <v>37</v>
      </c>
      <c r="P10394" s="1" t="s">
        <v>77</v>
      </c>
      <c r="Q10394" s="1" t="s">
        <v>33</v>
      </c>
      <c r="R10394">
        <v>41000</v>
      </c>
      <c r="S10394">
        <v>5.4400000721216202E-2</v>
      </c>
      <c r="T10394">
        <v>166.30999755859375</v>
      </c>
      <c r="U10394">
        <v>0.11860000342130661</v>
      </c>
      <c r="V10394">
        <v>7500</v>
      </c>
      <c r="W10394">
        <v>22</v>
      </c>
      <c r="X10394">
        <v>9767</v>
      </c>
    </row>
    <row r="10395" spans="1:24" x14ac:dyDescent="0.3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2">
        <v>44360</v>
      </c>
      <c r="M10395">
        <v>677539</v>
      </c>
      <c r="N10395" s="1" t="s">
        <v>103</v>
      </c>
      <c r="O10395" s="1" t="s">
        <v>48</v>
      </c>
      <c r="P10395" s="1" t="s">
        <v>32</v>
      </c>
      <c r="Q10395" s="1" t="s">
        <v>1301</v>
      </c>
      <c r="R10395">
        <v>30000</v>
      </c>
      <c r="S10395">
        <v>0.12999999523162842</v>
      </c>
      <c r="T10395">
        <v>170.83999633789063</v>
      </c>
      <c r="U10395">
        <v>0.13979999721050262</v>
      </c>
      <c r="V10395">
        <v>5000</v>
      </c>
      <c r="W10395">
        <v>7</v>
      </c>
      <c r="X10395">
        <v>6149</v>
      </c>
    </row>
    <row r="10396" spans="1:24" x14ac:dyDescent="0.3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2">
        <v>44238</v>
      </c>
      <c r="M10396">
        <v>677570</v>
      </c>
      <c r="N10396" s="1" t="s">
        <v>30</v>
      </c>
      <c r="O10396" s="1" t="s">
        <v>116</v>
      </c>
      <c r="P10396" s="1" t="s">
        <v>32</v>
      </c>
      <c r="Q10396" s="1" t="s">
        <v>1301</v>
      </c>
      <c r="R10396">
        <v>57500</v>
      </c>
      <c r="S10396">
        <v>6.7800000309944153E-2</v>
      </c>
      <c r="T10396">
        <v>238.44999694824219</v>
      </c>
      <c r="U10396">
        <v>6.759999692440033E-2</v>
      </c>
      <c r="V10396">
        <v>7750</v>
      </c>
      <c r="W10396">
        <v>25</v>
      </c>
      <c r="X10396">
        <v>8032</v>
      </c>
    </row>
    <row r="10397" spans="1:24" x14ac:dyDescent="0.3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2">
        <v>44451</v>
      </c>
      <c r="M10397">
        <v>677601</v>
      </c>
      <c r="N10397" s="1" t="s">
        <v>103</v>
      </c>
      <c r="O10397" s="1" t="s">
        <v>65</v>
      </c>
      <c r="P10397" s="1" t="s">
        <v>32</v>
      </c>
      <c r="Q10397" s="1" t="s">
        <v>1301</v>
      </c>
      <c r="R10397">
        <v>34800</v>
      </c>
      <c r="S10397">
        <v>0.21310000121593475</v>
      </c>
      <c r="T10397">
        <v>55.159999847412109</v>
      </c>
      <c r="U10397">
        <v>0.10379999876022339</v>
      </c>
      <c r="V10397">
        <v>1700</v>
      </c>
      <c r="W10397">
        <v>11</v>
      </c>
      <c r="X10397">
        <v>1960</v>
      </c>
    </row>
    <row r="10398" spans="1:24" x14ac:dyDescent="0.3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2">
        <v>44299</v>
      </c>
      <c r="M10398">
        <v>677653</v>
      </c>
      <c r="N10398" s="1" t="s">
        <v>91</v>
      </c>
      <c r="O10398" s="1" t="s">
        <v>55</v>
      </c>
      <c r="P10398" s="1" t="s">
        <v>32</v>
      </c>
      <c r="Q10398" s="1" t="s">
        <v>1301</v>
      </c>
      <c r="R10398">
        <v>15000</v>
      </c>
      <c r="S10398">
        <v>0.12479999661445618</v>
      </c>
      <c r="T10398">
        <v>62.569999694824219</v>
      </c>
      <c r="U10398">
        <v>7.8800000250339508E-2</v>
      </c>
      <c r="V10398">
        <v>2000</v>
      </c>
      <c r="W10398">
        <v>9</v>
      </c>
      <c r="X10398">
        <v>2250</v>
      </c>
    </row>
    <row r="10399" spans="1:24" x14ac:dyDescent="0.3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2">
        <v>44392</v>
      </c>
      <c r="M10399">
        <v>677718</v>
      </c>
      <c r="N10399" s="1" t="s">
        <v>70</v>
      </c>
      <c r="O10399" s="1" t="s">
        <v>31</v>
      </c>
      <c r="P10399" s="1" t="s">
        <v>77</v>
      </c>
      <c r="Q10399" s="1" t="s">
        <v>38</v>
      </c>
      <c r="R10399">
        <v>32000</v>
      </c>
      <c r="S10399">
        <v>0.1387999951839447</v>
      </c>
      <c r="T10399">
        <v>219.8800048828125</v>
      </c>
      <c r="U10399">
        <v>0.11490000039339066</v>
      </c>
      <c r="V10399">
        <v>10000</v>
      </c>
      <c r="W10399">
        <v>13</v>
      </c>
      <c r="X10399">
        <v>13192</v>
      </c>
    </row>
    <row r="10400" spans="1:24" x14ac:dyDescent="0.3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2">
        <v>44512</v>
      </c>
      <c r="M10400">
        <v>677721</v>
      </c>
      <c r="N10400" s="1" t="s">
        <v>70</v>
      </c>
      <c r="O10400" s="1" t="s">
        <v>82</v>
      </c>
      <c r="P10400" s="1" t="s">
        <v>32</v>
      </c>
      <c r="Q10400" s="1" t="s">
        <v>33</v>
      </c>
      <c r="R10400">
        <v>117000</v>
      </c>
      <c r="S10400">
        <v>7.2599999606609344E-2</v>
      </c>
      <c r="T10400">
        <v>448</v>
      </c>
      <c r="U10400">
        <v>7.5099997222423553E-2</v>
      </c>
      <c r="V10400">
        <v>14400</v>
      </c>
      <c r="W10400">
        <v>47</v>
      </c>
      <c r="X10400">
        <v>16029</v>
      </c>
    </row>
    <row r="10401" spans="1:24" x14ac:dyDescent="0.3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2">
        <v>44575</v>
      </c>
      <c r="M10401">
        <v>677733</v>
      </c>
      <c r="N10401" s="1" t="s">
        <v>68</v>
      </c>
      <c r="O10401" s="1" t="s">
        <v>31</v>
      </c>
      <c r="P10401" s="1" t="s">
        <v>77</v>
      </c>
      <c r="Q10401" s="1" t="s">
        <v>33</v>
      </c>
      <c r="R10401">
        <v>103000</v>
      </c>
      <c r="S10401">
        <v>0.17090000212192535</v>
      </c>
      <c r="T10401">
        <v>219.8800048828125</v>
      </c>
      <c r="U10401">
        <v>0.11490000039339066</v>
      </c>
      <c r="V10401">
        <v>10000</v>
      </c>
      <c r="W10401">
        <v>25</v>
      </c>
      <c r="X10401">
        <v>12181</v>
      </c>
    </row>
    <row r="10402" spans="1:24" x14ac:dyDescent="0.3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2">
        <v>44390</v>
      </c>
      <c r="M10402">
        <v>677756</v>
      </c>
      <c r="N10402" s="1" t="s">
        <v>103</v>
      </c>
      <c r="O10402" s="1" t="s">
        <v>51</v>
      </c>
      <c r="P10402" s="1" t="s">
        <v>32</v>
      </c>
      <c r="Q10402" s="1" t="s">
        <v>33</v>
      </c>
      <c r="R10402">
        <v>24000</v>
      </c>
      <c r="S10402">
        <v>0.18999999761581421</v>
      </c>
      <c r="T10402">
        <v>262.3699951171875</v>
      </c>
      <c r="U10402">
        <v>0.1111999973654747</v>
      </c>
      <c r="V10402">
        <v>8000</v>
      </c>
      <c r="W10402">
        <v>24</v>
      </c>
      <c r="X10402">
        <v>9446</v>
      </c>
    </row>
    <row r="10403" spans="1:24" x14ac:dyDescent="0.3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2">
        <v>44297</v>
      </c>
      <c r="M10403">
        <v>677794</v>
      </c>
      <c r="N10403" s="1" t="s">
        <v>167</v>
      </c>
      <c r="O10403" s="1" t="s">
        <v>187</v>
      </c>
      <c r="P10403" s="1" t="s">
        <v>77</v>
      </c>
      <c r="Q10403" s="1" t="s">
        <v>38</v>
      </c>
      <c r="R10403">
        <v>50000</v>
      </c>
      <c r="S10403">
        <v>7.4400000274181366E-2</v>
      </c>
      <c r="T10403">
        <v>141.67999267578125</v>
      </c>
      <c r="U10403">
        <v>0.1867000013589859</v>
      </c>
      <c r="V10403">
        <v>5500</v>
      </c>
      <c r="W10403">
        <v>5</v>
      </c>
      <c r="X10403">
        <v>6238</v>
      </c>
    </row>
    <row r="10404" spans="1:24" x14ac:dyDescent="0.3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2">
        <v>44392</v>
      </c>
      <c r="M10404">
        <v>677800</v>
      </c>
      <c r="N10404" s="1" t="s">
        <v>30</v>
      </c>
      <c r="O10404" s="1" t="s">
        <v>779</v>
      </c>
      <c r="P10404" s="1" t="s">
        <v>77</v>
      </c>
      <c r="Q10404" s="1" t="s">
        <v>38</v>
      </c>
      <c r="R10404">
        <v>55792</v>
      </c>
      <c r="S10404">
        <v>0.10320000350475311</v>
      </c>
      <c r="T10404">
        <v>265.82998657226563</v>
      </c>
      <c r="U10404">
        <v>0.20160000026226044</v>
      </c>
      <c r="V10404">
        <v>10000</v>
      </c>
      <c r="W10404">
        <v>5</v>
      </c>
      <c r="X10404">
        <v>15992</v>
      </c>
    </row>
    <row r="10405" spans="1:24" x14ac:dyDescent="0.3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2">
        <v>44267</v>
      </c>
      <c r="M10405">
        <v>677815</v>
      </c>
      <c r="N10405" s="1" t="s">
        <v>103</v>
      </c>
      <c r="O10405" s="1" t="s">
        <v>48</v>
      </c>
      <c r="P10405" s="1" t="s">
        <v>32</v>
      </c>
      <c r="Q10405" s="1" t="s">
        <v>38</v>
      </c>
      <c r="R10405">
        <v>60000</v>
      </c>
      <c r="S10405">
        <v>0.19539999961853027</v>
      </c>
      <c r="T10405">
        <v>170.83999633789063</v>
      </c>
      <c r="U10405">
        <v>0.13979999721050262</v>
      </c>
      <c r="V10405">
        <v>5000</v>
      </c>
      <c r="W10405">
        <v>14</v>
      </c>
      <c r="X10405">
        <v>5897</v>
      </c>
    </row>
    <row r="10406" spans="1:24" x14ac:dyDescent="0.3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2">
        <v>44481</v>
      </c>
      <c r="M10406">
        <v>677847</v>
      </c>
      <c r="N10406" s="1" t="s">
        <v>30</v>
      </c>
      <c r="O10406" s="1" t="s">
        <v>65</v>
      </c>
      <c r="P10406" s="1" t="s">
        <v>32</v>
      </c>
      <c r="Q10406" s="1" t="s">
        <v>38</v>
      </c>
      <c r="R10406">
        <v>75744</v>
      </c>
      <c r="S10406">
        <v>0.16869999468326569</v>
      </c>
      <c r="T10406">
        <v>486.69000244140625</v>
      </c>
      <c r="U10406">
        <v>0.10379999876022339</v>
      </c>
      <c r="V10406">
        <v>15000</v>
      </c>
      <c r="W10406">
        <v>26</v>
      </c>
      <c r="X10406">
        <v>17337</v>
      </c>
    </row>
    <row r="10407" spans="1:24" x14ac:dyDescent="0.3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2">
        <v>44390</v>
      </c>
      <c r="M10407">
        <v>677876</v>
      </c>
      <c r="N10407" s="1" t="s">
        <v>30</v>
      </c>
      <c r="O10407" s="1" t="s">
        <v>51</v>
      </c>
      <c r="P10407" s="1" t="s">
        <v>32</v>
      </c>
      <c r="Q10407" s="1" t="s">
        <v>38</v>
      </c>
      <c r="R10407">
        <v>63000</v>
      </c>
      <c r="S10407">
        <v>0.17640000581741333</v>
      </c>
      <c r="T10407">
        <v>295.17001342773438</v>
      </c>
      <c r="U10407">
        <v>0.1111999973654747</v>
      </c>
      <c r="V10407">
        <v>9000</v>
      </c>
      <c r="W10407">
        <v>14</v>
      </c>
      <c r="X10407">
        <v>10627</v>
      </c>
    </row>
    <row r="10408" spans="1:24" x14ac:dyDescent="0.3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2">
        <v>44571</v>
      </c>
      <c r="M10408">
        <v>677910</v>
      </c>
      <c r="N10408" s="1" t="s">
        <v>95</v>
      </c>
      <c r="O10408" s="1" t="s">
        <v>55</v>
      </c>
      <c r="P10408" s="1" t="s">
        <v>32</v>
      </c>
      <c r="Q10408" s="1" t="s">
        <v>38</v>
      </c>
      <c r="R10408">
        <v>35000</v>
      </c>
      <c r="S10408">
        <v>0.19820000231266022</v>
      </c>
      <c r="T10408">
        <v>50.049999237060547</v>
      </c>
      <c r="U10408">
        <v>7.8800000250339508E-2</v>
      </c>
      <c r="V10408">
        <v>1600</v>
      </c>
      <c r="W10408">
        <v>13</v>
      </c>
      <c r="X10408">
        <v>361</v>
      </c>
    </row>
    <row r="10409" spans="1:24" x14ac:dyDescent="0.3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2">
        <v>44510</v>
      </c>
      <c r="M10409">
        <v>677920</v>
      </c>
      <c r="N10409" s="1" t="s">
        <v>30</v>
      </c>
      <c r="O10409" s="1" t="s">
        <v>65</v>
      </c>
      <c r="P10409" s="1" t="s">
        <v>32</v>
      </c>
      <c r="Q10409" s="1" t="s">
        <v>38</v>
      </c>
      <c r="R10409">
        <v>60996</v>
      </c>
      <c r="S10409">
        <v>0.13359999656677246</v>
      </c>
      <c r="T10409">
        <v>543.469970703125</v>
      </c>
      <c r="U10409">
        <v>0.10379999876022339</v>
      </c>
      <c r="V10409">
        <v>16750</v>
      </c>
      <c r="W10409">
        <v>41</v>
      </c>
      <c r="X10409">
        <v>2172</v>
      </c>
    </row>
    <row r="10410" spans="1:24" x14ac:dyDescent="0.3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2">
        <v>44240</v>
      </c>
      <c r="M10410">
        <v>677932</v>
      </c>
      <c r="N10410" s="1" t="s">
        <v>103</v>
      </c>
      <c r="O10410" s="1" t="s">
        <v>227</v>
      </c>
      <c r="P10410" s="1" t="s">
        <v>32</v>
      </c>
      <c r="Q10410" s="1" t="s">
        <v>1301</v>
      </c>
      <c r="R10410">
        <v>54000</v>
      </c>
      <c r="S10410">
        <v>0.14959999918937683</v>
      </c>
      <c r="T10410">
        <v>88.290000915527344</v>
      </c>
      <c r="U10410">
        <v>0.1632000058889389</v>
      </c>
      <c r="V10410">
        <v>2500</v>
      </c>
      <c r="W10410">
        <v>14</v>
      </c>
      <c r="X10410">
        <v>3062</v>
      </c>
    </row>
    <row r="10411" spans="1:24" x14ac:dyDescent="0.3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2">
        <v>44242</v>
      </c>
      <c r="M10411">
        <v>677985</v>
      </c>
      <c r="N10411" s="1" t="s">
        <v>141</v>
      </c>
      <c r="O10411" s="1" t="s">
        <v>31</v>
      </c>
      <c r="P10411" s="1" t="s">
        <v>77</v>
      </c>
      <c r="Q10411" s="1" t="s">
        <v>1301</v>
      </c>
      <c r="R10411">
        <v>51000</v>
      </c>
      <c r="S10411">
        <v>4.050000011920929E-2</v>
      </c>
      <c r="T10411">
        <v>177.55000305175781</v>
      </c>
      <c r="U10411">
        <v>0.11490000039339066</v>
      </c>
      <c r="V10411">
        <v>12000</v>
      </c>
      <c r="W10411">
        <v>21</v>
      </c>
      <c r="X10411">
        <v>10510</v>
      </c>
    </row>
    <row r="10412" spans="1:24" x14ac:dyDescent="0.3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2">
        <v>44542</v>
      </c>
      <c r="M10412">
        <v>677989</v>
      </c>
      <c r="N10412" s="1" t="s">
        <v>91</v>
      </c>
      <c r="O10412" s="1" t="s">
        <v>48</v>
      </c>
      <c r="P10412" s="1" t="s">
        <v>77</v>
      </c>
      <c r="Q10412" s="1" t="s">
        <v>38</v>
      </c>
      <c r="R10412">
        <v>115000</v>
      </c>
      <c r="S10412">
        <v>6.0300000011920929E-2</v>
      </c>
      <c r="T10412">
        <v>186.07000732421875</v>
      </c>
      <c r="U10412">
        <v>0.13979999721050262</v>
      </c>
      <c r="V10412">
        <v>8000</v>
      </c>
      <c r="W10412">
        <v>35</v>
      </c>
      <c r="X10412">
        <v>10084</v>
      </c>
    </row>
    <row r="10413" spans="1:24" x14ac:dyDescent="0.3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2">
        <v>44298</v>
      </c>
      <c r="M10413">
        <v>677993</v>
      </c>
      <c r="N10413" s="1" t="s">
        <v>91</v>
      </c>
      <c r="O10413" s="1" t="s">
        <v>48</v>
      </c>
      <c r="P10413" s="1" t="s">
        <v>77</v>
      </c>
      <c r="Q10413" s="1" t="s">
        <v>38</v>
      </c>
      <c r="R10413">
        <v>33600</v>
      </c>
      <c r="S10413">
        <v>9.2500001192092896E-2</v>
      </c>
      <c r="T10413">
        <v>186.07000732421875</v>
      </c>
      <c r="U10413">
        <v>0.13979999721050262</v>
      </c>
      <c r="V10413">
        <v>8000</v>
      </c>
      <c r="W10413">
        <v>10</v>
      </c>
      <c r="X10413">
        <v>4117</v>
      </c>
    </row>
    <row r="10414" spans="1:24" x14ac:dyDescent="0.3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2">
        <v>44299</v>
      </c>
      <c r="M10414">
        <v>678017</v>
      </c>
      <c r="N10414" s="1" t="s">
        <v>36</v>
      </c>
      <c r="O10414" s="1" t="s">
        <v>65</v>
      </c>
      <c r="P10414" s="1" t="s">
        <v>32</v>
      </c>
      <c r="Q10414" s="1" t="s">
        <v>33</v>
      </c>
      <c r="R10414">
        <v>70000</v>
      </c>
      <c r="S10414">
        <v>0.17900000512599945</v>
      </c>
      <c r="T10414">
        <v>486.69000244140625</v>
      </c>
      <c r="U10414">
        <v>0.10379999876022339</v>
      </c>
      <c r="V10414">
        <v>15000</v>
      </c>
      <c r="W10414">
        <v>23</v>
      </c>
      <c r="X10414">
        <v>17498</v>
      </c>
    </row>
    <row r="10415" spans="1:24" x14ac:dyDescent="0.3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2">
        <v>44541</v>
      </c>
      <c r="M10415">
        <v>678041</v>
      </c>
      <c r="N10415" s="1" t="s">
        <v>103</v>
      </c>
      <c r="O10415" s="1" t="s">
        <v>114</v>
      </c>
      <c r="P10415" s="1" t="s">
        <v>32</v>
      </c>
      <c r="Q10415" s="1" t="s">
        <v>38</v>
      </c>
      <c r="R10415">
        <v>67992</v>
      </c>
      <c r="S10415">
        <v>8.8600002229213715E-2</v>
      </c>
      <c r="T10415">
        <v>391.45001220703125</v>
      </c>
      <c r="U10415">
        <v>0.10750000178813934</v>
      </c>
      <c r="V10415">
        <v>12000</v>
      </c>
      <c r="W10415">
        <v>34</v>
      </c>
      <c r="X10415">
        <v>13452</v>
      </c>
    </row>
    <row r="10416" spans="1:24" x14ac:dyDescent="0.3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2">
        <v>44390</v>
      </c>
      <c r="M10416">
        <v>678057</v>
      </c>
      <c r="N10416" s="1" t="s">
        <v>36</v>
      </c>
      <c r="O10416" s="1" t="s">
        <v>55</v>
      </c>
      <c r="P10416" s="1" t="s">
        <v>32</v>
      </c>
      <c r="Q10416" s="1" t="s">
        <v>1301</v>
      </c>
      <c r="R10416">
        <v>125000</v>
      </c>
      <c r="S10416">
        <v>0.10379999876022339</v>
      </c>
      <c r="T10416">
        <v>297.95999145507813</v>
      </c>
      <c r="U10416">
        <v>7.8800000250339508E-2</v>
      </c>
      <c r="V10416">
        <v>12000</v>
      </c>
      <c r="W10416">
        <v>32</v>
      </c>
      <c r="X10416">
        <v>10727</v>
      </c>
    </row>
    <row r="10417" spans="1:24" x14ac:dyDescent="0.3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2">
        <v>44327</v>
      </c>
      <c r="M10417">
        <v>678061</v>
      </c>
      <c r="N10417" s="1" t="s">
        <v>70</v>
      </c>
      <c r="O10417" s="1" t="s">
        <v>31</v>
      </c>
      <c r="P10417" s="1" t="s">
        <v>32</v>
      </c>
      <c r="Q10417" s="1" t="s">
        <v>38</v>
      </c>
      <c r="R10417">
        <v>21000</v>
      </c>
      <c r="S10417">
        <v>0.18109999597072601</v>
      </c>
      <c r="T10417">
        <v>98.919998168945313</v>
      </c>
      <c r="U10417">
        <v>0.11490000039339066</v>
      </c>
      <c r="V10417">
        <v>3000</v>
      </c>
      <c r="W10417">
        <v>7</v>
      </c>
      <c r="X10417">
        <v>3256</v>
      </c>
    </row>
    <row r="10418" spans="1:24" x14ac:dyDescent="0.3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2">
        <v>44392</v>
      </c>
      <c r="M10418">
        <v>678077</v>
      </c>
      <c r="N10418" s="1" t="s">
        <v>103</v>
      </c>
      <c r="O10418" s="1" t="s">
        <v>61</v>
      </c>
      <c r="P10418" s="1" t="s">
        <v>77</v>
      </c>
      <c r="Q10418" s="1" t="s">
        <v>38</v>
      </c>
      <c r="R10418">
        <v>41004</v>
      </c>
      <c r="S10418">
        <v>3.3399999141693115E-2</v>
      </c>
      <c r="T10418">
        <v>167.30999755859375</v>
      </c>
      <c r="U10418">
        <v>0.15209999680519104</v>
      </c>
      <c r="V10418">
        <v>7000</v>
      </c>
      <c r="W10418">
        <v>14</v>
      </c>
      <c r="X10418">
        <v>10038</v>
      </c>
    </row>
    <row r="10419" spans="1:24" x14ac:dyDescent="0.3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2">
        <v>44390</v>
      </c>
      <c r="M10419">
        <v>678084</v>
      </c>
      <c r="N10419" s="1" t="s">
        <v>91</v>
      </c>
      <c r="O10419" s="1" t="s">
        <v>37</v>
      </c>
      <c r="P10419" s="1" t="s">
        <v>32</v>
      </c>
      <c r="Q10419" s="1" t="s">
        <v>38</v>
      </c>
      <c r="R10419">
        <v>48000</v>
      </c>
      <c r="S10419">
        <v>7.1299999952316284E-2</v>
      </c>
      <c r="T10419">
        <v>331.48001098632813</v>
      </c>
      <c r="U10419">
        <v>0.11860000342130661</v>
      </c>
      <c r="V10419">
        <v>10000</v>
      </c>
      <c r="W10419">
        <v>6</v>
      </c>
      <c r="X10419">
        <v>11934</v>
      </c>
    </row>
    <row r="10420" spans="1:24" x14ac:dyDescent="0.3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2">
        <v>44240</v>
      </c>
      <c r="M10420">
        <v>678092</v>
      </c>
      <c r="N10420" s="1" t="s">
        <v>30</v>
      </c>
      <c r="O10420" s="1" t="s">
        <v>48</v>
      </c>
      <c r="P10420" s="1" t="s">
        <v>77</v>
      </c>
      <c r="Q10420" s="1" t="s">
        <v>38</v>
      </c>
      <c r="R10420">
        <v>43920</v>
      </c>
      <c r="S10420">
        <v>8.2000002264976501E-2</v>
      </c>
      <c r="T10420">
        <v>348.8699951171875</v>
      </c>
      <c r="U10420">
        <v>0.13979999721050262</v>
      </c>
      <c r="V10420">
        <v>15000</v>
      </c>
      <c r="W10420">
        <v>29</v>
      </c>
      <c r="X10420">
        <v>10814</v>
      </c>
    </row>
    <row r="10421" spans="1:24" x14ac:dyDescent="0.3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2">
        <v>44359</v>
      </c>
      <c r="M10421">
        <v>678164</v>
      </c>
      <c r="N10421" s="1" t="s">
        <v>30</v>
      </c>
      <c r="O10421" s="1" t="s">
        <v>61</v>
      </c>
      <c r="P10421" s="1" t="s">
        <v>77</v>
      </c>
      <c r="Q10421" s="1" t="s">
        <v>38</v>
      </c>
      <c r="R10421">
        <v>90000</v>
      </c>
      <c r="S10421">
        <v>0.11550000309944153</v>
      </c>
      <c r="T10421">
        <v>287.41000366210938</v>
      </c>
      <c r="U10421">
        <v>0.15209999680519104</v>
      </c>
      <c r="V10421">
        <v>18000</v>
      </c>
      <c r="W10421">
        <v>23</v>
      </c>
      <c r="X10421">
        <v>6610</v>
      </c>
    </row>
    <row r="10422" spans="1:24" x14ac:dyDescent="0.3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2">
        <v>44541</v>
      </c>
      <c r="M10422">
        <v>678221</v>
      </c>
      <c r="N10422" s="1" t="s">
        <v>95</v>
      </c>
      <c r="O10422" s="1" t="s">
        <v>44</v>
      </c>
      <c r="P10422" s="1" t="s">
        <v>32</v>
      </c>
      <c r="Q10422" s="1" t="s">
        <v>1301</v>
      </c>
      <c r="R10422">
        <v>24600</v>
      </c>
      <c r="S10422">
        <v>0.17069999873638153</v>
      </c>
      <c r="T10422">
        <v>67.980003356933594</v>
      </c>
      <c r="U10422">
        <v>0.13609999418258667</v>
      </c>
      <c r="V10422">
        <v>2000</v>
      </c>
      <c r="W10422">
        <v>7</v>
      </c>
      <c r="X10422">
        <v>2298</v>
      </c>
    </row>
    <row r="10423" spans="1:24" x14ac:dyDescent="0.3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2">
        <v>44390</v>
      </c>
      <c r="M10423">
        <v>678226</v>
      </c>
      <c r="N10423" s="1" t="s">
        <v>30</v>
      </c>
      <c r="O10423" s="1" t="s">
        <v>37</v>
      </c>
      <c r="P10423" s="1" t="s">
        <v>32</v>
      </c>
      <c r="Q10423" s="1" t="s">
        <v>1301</v>
      </c>
      <c r="R10423">
        <v>56000</v>
      </c>
      <c r="S10423">
        <v>6.5099999308586121E-2</v>
      </c>
      <c r="T10423">
        <v>185.6300048828125</v>
      </c>
      <c r="U10423">
        <v>0.11860000342130661</v>
      </c>
      <c r="V10423">
        <v>5600</v>
      </c>
      <c r="W10423">
        <v>18</v>
      </c>
      <c r="X10423">
        <v>6683</v>
      </c>
    </row>
    <row r="10424" spans="1:24" x14ac:dyDescent="0.3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2">
        <v>44328</v>
      </c>
      <c r="M10424">
        <v>678227</v>
      </c>
      <c r="N10424" s="1" t="s">
        <v>30</v>
      </c>
      <c r="O10424" s="1" t="s">
        <v>174</v>
      </c>
      <c r="P10424" s="1" t="s">
        <v>77</v>
      </c>
      <c r="Q10424" s="1" t="s">
        <v>33</v>
      </c>
      <c r="R10424">
        <v>48000</v>
      </c>
      <c r="S10424">
        <v>0.10719999670982361</v>
      </c>
      <c r="T10424">
        <v>408.92001342773438</v>
      </c>
      <c r="U10424">
        <v>0.18299999833106995</v>
      </c>
      <c r="V10424">
        <v>16000</v>
      </c>
      <c r="W10424">
        <v>18</v>
      </c>
      <c r="X10424">
        <v>9406</v>
      </c>
    </row>
    <row r="10425" spans="1:24" x14ac:dyDescent="0.3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2">
        <v>44571</v>
      </c>
      <c r="M10425">
        <v>678232</v>
      </c>
      <c r="N10425" s="1" t="s">
        <v>103</v>
      </c>
      <c r="O10425" s="1" t="s">
        <v>82</v>
      </c>
      <c r="P10425" s="1" t="s">
        <v>77</v>
      </c>
      <c r="Q10425" s="1" t="s">
        <v>33</v>
      </c>
      <c r="R10425">
        <v>36000</v>
      </c>
      <c r="S10425">
        <v>0.15000000596046448</v>
      </c>
      <c r="T10425">
        <v>84.180000305175781</v>
      </c>
      <c r="U10425">
        <v>7.5099997222423553E-2</v>
      </c>
      <c r="V10425">
        <v>4200</v>
      </c>
      <c r="W10425">
        <v>21</v>
      </c>
      <c r="X10425">
        <v>4353</v>
      </c>
    </row>
    <row r="10426" spans="1:24" x14ac:dyDescent="0.3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2">
        <v>44481</v>
      </c>
      <c r="M10426">
        <v>678248</v>
      </c>
      <c r="N10426" s="1" t="s">
        <v>30</v>
      </c>
      <c r="O10426" s="1" t="s">
        <v>116</v>
      </c>
      <c r="P10426" s="1" t="s">
        <v>32</v>
      </c>
      <c r="Q10426" s="1" t="s">
        <v>38</v>
      </c>
      <c r="R10426">
        <v>79000</v>
      </c>
      <c r="S10426">
        <v>0.14949999749660492</v>
      </c>
      <c r="T10426">
        <v>276.91000366210938</v>
      </c>
      <c r="U10426">
        <v>6.759999692440033E-2</v>
      </c>
      <c r="V10426">
        <v>9000</v>
      </c>
      <c r="W10426">
        <v>26</v>
      </c>
      <c r="X10426">
        <v>9866</v>
      </c>
    </row>
    <row r="10427" spans="1:24" x14ac:dyDescent="0.3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2">
        <v>44392</v>
      </c>
      <c r="M10427">
        <v>678246</v>
      </c>
      <c r="N10427" s="1" t="s">
        <v>70</v>
      </c>
      <c r="O10427" s="1" t="s">
        <v>114</v>
      </c>
      <c r="P10427" s="1" t="s">
        <v>77</v>
      </c>
      <c r="Q10427" s="1" t="s">
        <v>33</v>
      </c>
      <c r="R10427">
        <v>166000</v>
      </c>
      <c r="S10427">
        <v>8.5199996829032898E-2</v>
      </c>
      <c r="T10427">
        <v>324.26998901367188</v>
      </c>
      <c r="U10427">
        <v>0.10750000178813934</v>
      </c>
      <c r="V10427">
        <v>15000</v>
      </c>
      <c r="W10427">
        <v>24</v>
      </c>
      <c r="X10427">
        <v>19456</v>
      </c>
    </row>
    <row r="10428" spans="1:24" x14ac:dyDescent="0.3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2">
        <v>44450</v>
      </c>
      <c r="M10428">
        <v>678252</v>
      </c>
      <c r="N10428" s="1" t="s">
        <v>280</v>
      </c>
      <c r="O10428" s="1" t="s">
        <v>82</v>
      </c>
      <c r="P10428" s="1" t="s">
        <v>77</v>
      </c>
      <c r="Q10428" s="1" t="s">
        <v>38</v>
      </c>
      <c r="R10428">
        <v>51000</v>
      </c>
      <c r="S10428">
        <v>0.10660000145435333</v>
      </c>
      <c r="T10428">
        <v>80.180000305175781</v>
      </c>
      <c r="U10428">
        <v>7.5099997222423553E-2</v>
      </c>
      <c r="V10428">
        <v>4000</v>
      </c>
      <c r="W10428">
        <v>30</v>
      </c>
      <c r="X10428">
        <v>4318</v>
      </c>
    </row>
    <row r="10429" spans="1:24" x14ac:dyDescent="0.3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2">
        <v>44359</v>
      </c>
      <c r="M10429">
        <v>678265</v>
      </c>
      <c r="N10429" s="1" t="s">
        <v>30</v>
      </c>
      <c r="O10429" s="1" t="s">
        <v>37</v>
      </c>
      <c r="P10429" s="1" t="s">
        <v>32</v>
      </c>
      <c r="Q10429" s="1" t="s">
        <v>38</v>
      </c>
      <c r="R10429">
        <v>4080</v>
      </c>
      <c r="S10429">
        <v>0.13240000605583191</v>
      </c>
      <c r="T10429">
        <v>46.409999847412109</v>
      </c>
      <c r="U10429">
        <v>0.11860000342130661</v>
      </c>
      <c r="V10429">
        <v>1400</v>
      </c>
      <c r="W10429">
        <v>8</v>
      </c>
      <c r="X10429">
        <v>1093</v>
      </c>
    </row>
    <row r="10430" spans="1:24" x14ac:dyDescent="0.3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2">
        <v>44266</v>
      </c>
      <c r="M10430">
        <v>678270</v>
      </c>
      <c r="N10430" s="1" t="s">
        <v>30</v>
      </c>
      <c r="O10430" s="1" t="s">
        <v>51</v>
      </c>
      <c r="P10430" s="1" t="s">
        <v>77</v>
      </c>
      <c r="Q10430" s="1" t="s">
        <v>33</v>
      </c>
      <c r="R10430">
        <v>88000</v>
      </c>
      <c r="S10430">
        <v>0.12639999389648438</v>
      </c>
      <c r="T10430">
        <v>276.8900146484375</v>
      </c>
      <c r="U10430">
        <v>0.1111999973654747</v>
      </c>
      <c r="V10430">
        <v>18000</v>
      </c>
      <c r="W10430">
        <v>31</v>
      </c>
      <c r="X10430">
        <v>13493</v>
      </c>
    </row>
    <row r="10431" spans="1:24" x14ac:dyDescent="0.3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2">
        <v>44543</v>
      </c>
      <c r="M10431">
        <v>678284</v>
      </c>
      <c r="N10431" s="1" t="s">
        <v>103</v>
      </c>
      <c r="O10431" s="1" t="s">
        <v>219</v>
      </c>
      <c r="P10431" s="1" t="s">
        <v>77</v>
      </c>
      <c r="Q10431" s="1" t="s">
        <v>38</v>
      </c>
      <c r="R10431">
        <v>99000</v>
      </c>
      <c r="S10431">
        <v>4.0699999779462814E-2</v>
      </c>
      <c r="T10431">
        <v>253.55999755859375</v>
      </c>
      <c r="U10431">
        <v>0.17929999530315399</v>
      </c>
      <c r="V10431">
        <v>10000</v>
      </c>
      <c r="W10431">
        <v>30</v>
      </c>
      <c r="X10431">
        <v>6722</v>
      </c>
    </row>
    <row r="10432" spans="1:24" x14ac:dyDescent="0.3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2">
        <v>44390</v>
      </c>
      <c r="M10432">
        <v>678336</v>
      </c>
      <c r="N10432" s="1" t="s">
        <v>103</v>
      </c>
      <c r="O10432" s="1" t="s">
        <v>61</v>
      </c>
      <c r="P10432" s="1" t="s">
        <v>32</v>
      </c>
      <c r="Q10432" s="1" t="s">
        <v>33</v>
      </c>
      <c r="R10432">
        <v>96000</v>
      </c>
      <c r="S10432">
        <v>8.449999988079071E-2</v>
      </c>
      <c r="T10432">
        <v>52.159999847412109</v>
      </c>
      <c r="U10432">
        <v>0.15209999680519104</v>
      </c>
      <c r="V10432">
        <v>1500</v>
      </c>
      <c r="W10432">
        <v>22</v>
      </c>
      <c r="X10432">
        <v>1878</v>
      </c>
    </row>
    <row r="10433" spans="1:24" x14ac:dyDescent="0.3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2">
        <v>44390</v>
      </c>
      <c r="M10433">
        <v>678351</v>
      </c>
      <c r="N10433" s="1" t="s">
        <v>30</v>
      </c>
      <c r="O10433" s="1" t="s">
        <v>37</v>
      </c>
      <c r="P10433" s="1" t="s">
        <v>32</v>
      </c>
      <c r="Q10433" s="1" t="s">
        <v>1301</v>
      </c>
      <c r="R10433">
        <v>110000</v>
      </c>
      <c r="S10433">
        <v>0.15160000324249268</v>
      </c>
      <c r="T10433">
        <v>397.76998901367188</v>
      </c>
      <c r="U10433">
        <v>0.11860000342130661</v>
      </c>
      <c r="V10433">
        <v>12000</v>
      </c>
      <c r="W10433">
        <v>34</v>
      </c>
      <c r="X10433">
        <v>14321</v>
      </c>
    </row>
    <row r="10434" spans="1:24" x14ac:dyDescent="0.3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2">
        <v>44269</v>
      </c>
      <c r="M10434">
        <v>678354</v>
      </c>
      <c r="N10434" s="1" t="s">
        <v>103</v>
      </c>
      <c r="O10434" s="1" t="s">
        <v>101</v>
      </c>
      <c r="P10434" s="1" t="s">
        <v>77</v>
      </c>
      <c r="Q10434" s="1" t="s">
        <v>38</v>
      </c>
      <c r="R10434">
        <v>65000</v>
      </c>
      <c r="S10434">
        <v>8.1399999558925629E-2</v>
      </c>
      <c r="T10434">
        <v>150.92999267578125</v>
      </c>
      <c r="U10434">
        <v>0.17560000717639923</v>
      </c>
      <c r="V10434">
        <v>6000</v>
      </c>
      <c r="W10434">
        <v>26</v>
      </c>
      <c r="X10434">
        <v>8781</v>
      </c>
    </row>
    <row r="10435" spans="1:24" x14ac:dyDescent="0.3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2">
        <v>44544</v>
      </c>
      <c r="M10435">
        <v>678473</v>
      </c>
      <c r="N10435" s="1" t="s">
        <v>141</v>
      </c>
      <c r="O10435" s="1" t="s">
        <v>101</v>
      </c>
      <c r="P10435" s="1" t="s">
        <v>77</v>
      </c>
      <c r="Q10435" s="1" t="s">
        <v>38</v>
      </c>
      <c r="R10435">
        <v>42000</v>
      </c>
      <c r="S10435">
        <v>3.1700000166893005E-2</v>
      </c>
      <c r="T10435">
        <v>37.740001678466797</v>
      </c>
      <c r="U10435">
        <v>0.17560000717639923</v>
      </c>
      <c r="V10435">
        <v>1500</v>
      </c>
      <c r="W10435">
        <v>4</v>
      </c>
      <c r="X10435">
        <v>2030</v>
      </c>
    </row>
    <row r="10436" spans="1:24" x14ac:dyDescent="0.3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2">
        <v>44572</v>
      </c>
      <c r="M10436">
        <v>678507</v>
      </c>
      <c r="N10436" s="1" t="s">
        <v>30</v>
      </c>
      <c r="O10436" s="1" t="s">
        <v>31</v>
      </c>
      <c r="P10436" s="1" t="s">
        <v>32</v>
      </c>
      <c r="Q10436" s="1" t="s">
        <v>33</v>
      </c>
      <c r="R10436">
        <v>110196</v>
      </c>
      <c r="S10436">
        <v>0.19470000267028809</v>
      </c>
      <c r="T10436">
        <v>708.05999755859375</v>
      </c>
      <c r="U10436">
        <v>0.11490000039339066</v>
      </c>
      <c r="V10436">
        <v>25000</v>
      </c>
      <c r="W10436">
        <v>38</v>
      </c>
      <c r="X10436">
        <v>24401</v>
      </c>
    </row>
    <row r="10437" spans="1:24" x14ac:dyDescent="0.3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2">
        <v>44575</v>
      </c>
      <c r="M10437">
        <v>678529</v>
      </c>
      <c r="N10437" s="1" t="s">
        <v>30</v>
      </c>
      <c r="O10437" s="1" t="s">
        <v>80</v>
      </c>
      <c r="P10437" s="1" t="s">
        <v>77</v>
      </c>
      <c r="Q10437" s="1" t="s">
        <v>33</v>
      </c>
      <c r="R10437">
        <v>37200</v>
      </c>
      <c r="S10437">
        <v>0.20319999754428864</v>
      </c>
      <c r="T10437">
        <v>246.97999572753906</v>
      </c>
      <c r="U10437">
        <v>0.15579999983310699</v>
      </c>
      <c r="V10437">
        <v>16000</v>
      </c>
      <c r="W10437">
        <v>42</v>
      </c>
      <c r="X10437">
        <v>14737</v>
      </c>
    </row>
    <row r="10438" spans="1:24" x14ac:dyDescent="0.3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2">
        <v>44390</v>
      </c>
      <c r="M10438">
        <v>678537</v>
      </c>
      <c r="N10438" s="1" t="s">
        <v>68</v>
      </c>
      <c r="O10438" s="1" t="s">
        <v>92</v>
      </c>
      <c r="P10438" s="1" t="s">
        <v>32</v>
      </c>
      <c r="Q10438" s="1" t="s">
        <v>38</v>
      </c>
      <c r="R10438">
        <v>31200</v>
      </c>
      <c r="S10438">
        <v>7.6899997889995575E-2</v>
      </c>
      <c r="T10438">
        <v>283.97000122070313</v>
      </c>
      <c r="U10438">
        <v>0.13230000436306</v>
      </c>
      <c r="V10438">
        <v>8400</v>
      </c>
      <c r="W10438">
        <v>8</v>
      </c>
      <c r="X10438">
        <v>10224</v>
      </c>
    </row>
    <row r="10439" spans="1:24" x14ac:dyDescent="0.3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2">
        <v>44390</v>
      </c>
      <c r="M10439">
        <v>678552</v>
      </c>
      <c r="N10439" s="1" t="s">
        <v>36</v>
      </c>
      <c r="O10439" s="1" t="s">
        <v>101</v>
      </c>
      <c r="P10439" s="1" t="s">
        <v>32</v>
      </c>
      <c r="Q10439" s="1" t="s">
        <v>38</v>
      </c>
      <c r="R10439">
        <v>63000</v>
      </c>
      <c r="S10439">
        <v>0.23309999704360962</v>
      </c>
      <c r="T10439">
        <v>172.47999572753906</v>
      </c>
      <c r="U10439">
        <v>0.17560000717639923</v>
      </c>
      <c r="V10439">
        <v>4800</v>
      </c>
      <c r="W10439">
        <v>39</v>
      </c>
      <c r="X10439">
        <v>6212</v>
      </c>
    </row>
    <row r="10440" spans="1:24" x14ac:dyDescent="0.3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2">
        <v>44574</v>
      </c>
      <c r="M10440">
        <v>678554</v>
      </c>
      <c r="N10440" s="1" t="s">
        <v>30</v>
      </c>
      <c r="O10440" s="1" t="s">
        <v>214</v>
      </c>
      <c r="P10440" s="1" t="s">
        <v>77</v>
      </c>
      <c r="Q10440" s="1" t="s">
        <v>38</v>
      </c>
      <c r="R10440">
        <v>60204</v>
      </c>
      <c r="S10440">
        <v>0.18680000305175781</v>
      </c>
      <c r="T10440">
        <v>623.1099853515625</v>
      </c>
      <c r="U10440">
        <v>0.19040000438690186</v>
      </c>
      <c r="V10440">
        <v>24000</v>
      </c>
      <c r="W10440">
        <v>16</v>
      </c>
      <c r="X10440">
        <v>24612</v>
      </c>
    </row>
    <row r="10441" spans="1:24" x14ac:dyDescent="0.3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2">
        <v>44420</v>
      </c>
      <c r="M10441">
        <v>678571</v>
      </c>
      <c r="N10441" s="1" t="s">
        <v>36</v>
      </c>
      <c r="O10441" s="1" t="s">
        <v>92</v>
      </c>
      <c r="P10441" s="1" t="s">
        <v>32</v>
      </c>
      <c r="Q10441" s="1" t="s">
        <v>1301</v>
      </c>
      <c r="R10441">
        <v>44000</v>
      </c>
      <c r="S10441">
        <v>0.17890000343322754</v>
      </c>
      <c r="T10441">
        <v>192.69000244140625</v>
      </c>
      <c r="U10441">
        <v>0.13230000436306</v>
      </c>
      <c r="V10441">
        <v>5700</v>
      </c>
      <c r="W10441">
        <v>17</v>
      </c>
      <c r="X10441">
        <v>6803</v>
      </c>
    </row>
    <row r="10442" spans="1:24" x14ac:dyDescent="0.3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2">
        <v>44452</v>
      </c>
      <c r="M10442">
        <v>678578</v>
      </c>
      <c r="N10442" s="1" t="s">
        <v>30</v>
      </c>
      <c r="O10442" s="1" t="s">
        <v>37</v>
      </c>
      <c r="P10442" s="1" t="s">
        <v>77</v>
      </c>
      <c r="Q10442" s="1" t="s">
        <v>33</v>
      </c>
      <c r="R10442">
        <v>56000</v>
      </c>
      <c r="S10442">
        <v>0.19930000603199005</v>
      </c>
      <c r="T10442">
        <v>537.719970703125</v>
      </c>
      <c r="U10442">
        <v>0.11860000342130661</v>
      </c>
      <c r="V10442">
        <v>24250</v>
      </c>
      <c r="W10442">
        <v>25</v>
      </c>
      <c r="X10442">
        <v>30911</v>
      </c>
    </row>
    <row r="10443" spans="1:24" x14ac:dyDescent="0.3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2">
        <v>44330</v>
      </c>
      <c r="M10443">
        <v>678583</v>
      </c>
      <c r="N10443" s="1" t="s">
        <v>30</v>
      </c>
      <c r="O10443" s="1" t="s">
        <v>227</v>
      </c>
      <c r="P10443" s="1" t="s">
        <v>77</v>
      </c>
      <c r="Q10443" s="1" t="s">
        <v>33</v>
      </c>
      <c r="R10443">
        <v>99000</v>
      </c>
      <c r="S10443">
        <v>0.18899999558925629</v>
      </c>
      <c r="T10443">
        <v>342.83999633789063</v>
      </c>
      <c r="U10443">
        <v>0.1632000058889389</v>
      </c>
      <c r="V10443">
        <v>14000</v>
      </c>
      <c r="W10443">
        <v>29</v>
      </c>
      <c r="X10443">
        <v>20114</v>
      </c>
    </row>
    <row r="10444" spans="1:24" x14ac:dyDescent="0.3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2">
        <v>44453</v>
      </c>
      <c r="M10444">
        <v>678585</v>
      </c>
      <c r="N10444" s="1" t="s">
        <v>86</v>
      </c>
      <c r="O10444" s="1" t="s">
        <v>118</v>
      </c>
      <c r="P10444" s="1" t="s">
        <v>77</v>
      </c>
      <c r="Q10444" s="1" t="s">
        <v>38</v>
      </c>
      <c r="R10444">
        <v>49000</v>
      </c>
      <c r="S10444">
        <v>0.22100000083446503</v>
      </c>
      <c r="T10444">
        <v>69.319999694824219</v>
      </c>
      <c r="U10444">
        <v>0.16820000112056732</v>
      </c>
      <c r="V10444">
        <v>2800</v>
      </c>
      <c r="W10444">
        <v>34</v>
      </c>
      <c r="X10444">
        <v>4108</v>
      </c>
    </row>
    <row r="10445" spans="1:24" x14ac:dyDescent="0.3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2">
        <v>44298</v>
      </c>
      <c r="M10445">
        <v>678590</v>
      </c>
      <c r="N10445" s="1" t="s">
        <v>103</v>
      </c>
      <c r="O10445" s="1" t="s">
        <v>87</v>
      </c>
      <c r="P10445" s="1" t="s">
        <v>32</v>
      </c>
      <c r="Q10445" s="1" t="s">
        <v>38</v>
      </c>
      <c r="R10445">
        <v>36000</v>
      </c>
      <c r="S10445">
        <v>9.4300001859664917E-2</v>
      </c>
      <c r="T10445">
        <v>232.05999755859375</v>
      </c>
      <c r="U10445">
        <v>7.1400001645088196E-2</v>
      </c>
      <c r="V10445">
        <v>7500</v>
      </c>
      <c r="W10445">
        <v>55</v>
      </c>
      <c r="X10445">
        <v>8194</v>
      </c>
    </row>
    <row r="10446" spans="1:24" x14ac:dyDescent="0.3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2">
        <v>44392</v>
      </c>
      <c r="M10446">
        <v>678591</v>
      </c>
      <c r="N10446" s="1" t="s">
        <v>30</v>
      </c>
      <c r="O10446" s="1" t="s">
        <v>352</v>
      </c>
      <c r="P10446" s="1" t="s">
        <v>77</v>
      </c>
      <c r="Q10446" s="1" t="s">
        <v>38</v>
      </c>
      <c r="R10446">
        <v>42000</v>
      </c>
      <c r="S10446">
        <v>8.3999998867511749E-2</v>
      </c>
      <c r="T10446">
        <v>149.72999572753906</v>
      </c>
      <c r="U10446">
        <v>0.17190000414848328</v>
      </c>
      <c r="V10446">
        <v>6000</v>
      </c>
      <c r="W10446">
        <v>6</v>
      </c>
      <c r="X10446">
        <v>8984</v>
      </c>
    </row>
    <row r="10447" spans="1:24" x14ac:dyDescent="0.3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2">
        <v>44482</v>
      </c>
      <c r="M10447">
        <v>678596</v>
      </c>
      <c r="N10447" s="1" t="s">
        <v>141</v>
      </c>
      <c r="O10447" s="1" t="s">
        <v>108</v>
      </c>
      <c r="P10447" s="1" t="s">
        <v>77</v>
      </c>
      <c r="Q10447" s="1" t="s">
        <v>38</v>
      </c>
      <c r="R10447">
        <v>70000</v>
      </c>
      <c r="S10447">
        <v>0.12099999934434891</v>
      </c>
      <c r="T10447">
        <v>198.58999633789063</v>
      </c>
      <c r="U10447">
        <v>0.15950000286102295</v>
      </c>
      <c r="V10447">
        <v>14000</v>
      </c>
      <c r="W10447">
        <v>35</v>
      </c>
      <c r="X10447">
        <v>7225</v>
      </c>
    </row>
    <row r="10448" spans="1:24" x14ac:dyDescent="0.3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2">
        <v>44390</v>
      </c>
      <c r="M10448">
        <v>678610</v>
      </c>
      <c r="N10448" s="1" t="s">
        <v>91</v>
      </c>
      <c r="O10448" s="1" t="s">
        <v>37</v>
      </c>
      <c r="P10448" s="1" t="s">
        <v>32</v>
      </c>
      <c r="Q10448" s="1" t="s">
        <v>33</v>
      </c>
      <c r="R10448">
        <v>57360</v>
      </c>
      <c r="S10448">
        <v>5.6499999016523361E-2</v>
      </c>
      <c r="T10448">
        <v>708.530029296875</v>
      </c>
      <c r="U10448">
        <v>0.11860000342130661</v>
      </c>
      <c r="V10448">
        <v>23000</v>
      </c>
      <c r="W10448">
        <v>33</v>
      </c>
      <c r="X10448">
        <v>25509</v>
      </c>
    </row>
    <row r="10449" spans="1:24" x14ac:dyDescent="0.3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2">
        <v>44360</v>
      </c>
      <c r="M10449">
        <v>678693</v>
      </c>
      <c r="N10449" s="1" t="s">
        <v>167</v>
      </c>
      <c r="O10449" s="1" t="s">
        <v>92</v>
      </c>
      <c r="P10449" s="1" t="s">
        <v>32</v>
      </c>
      <c r="Q10449" s="1" t="s">
        <v>1301</v>
      </c>
      <c r="R10449">
        <v>85000</v>
      </c>
      <c r="S10449">
        <v>0.15559999644756317</v>
      </c>
      <c r="T10449">
        <v>338.04998779296875</v>
      </c>
      <c r="U10449">
        <v>0.13230000436306</v>
      </c>
      <c r="V10449">
        <v>10000</v>
      </c>
      <c r="W10449">
        <v>5</v>
      </c>
      <c r="X10449">
        <v>12167</v>
      </c>
    </row>
    <row r="10450" spans="1:24" x14ac:dyDescent="0.3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2">
        <v>44358</v>
      </c>
      <c r="M10450">
        <v>678704</v>
      </c>
      <c r="N10450" s="1" t="s">
        <v>30</v>
      </c>
      <c r="O10450" s="1" t="s">
        <v>118</v>
      </c>
      <c r="P10450" s="1" t="s">
        <v>32</v>
      </c>
      <c r="Q10450" s="1" t="s">
        <v>38</v>
      </c>
      <c r="R10450">
        <v>39996</v>
      </c>
      <c r="S10450">
        <v>0.13050000369548798</v>
      </c>
      <c r="T10450">
        <v>53.349998474121094</v>
      </c>
      <c r="U10450">
        <v>0.16820000112056732</v>
      </c>
      <c r="V10450">
        <v>1500</v>
      </c>
      <c r="W10450">
        <v>5</v>
      </c>
      <c r="X10450">
        <v>637</v>
      </c>
    </row>
    <row r="10451" spans="1:24" x14ac:dyDescent="0.3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2">
        <v>44453</v>
      </c>
      <c r="M10451">
        <v>678755</v>
      </c>
      <c r="N10451" s="1" t="s">
        <v>30</v>
      </c>
      <c r="O10451" s="1" t="s">
        <v>114</v>
      </c>
      <c r="P10451" s="1" t="s">
        <v>77</v>
      </c>
      <c r="Q10451" s="1" t="s">
        <v>38</v>
      </c>
      <c r="R10451">
        <v>125004</v>
      </c>
      <c r="S10451">
        <v>9.5600001513957977E-2</v>
      </c>
      <c r="T10451">
        <v>216.17999267578125</v>
      </c>
      <c r="U10451">
        <v>0.10750000178813934</v>
      </c>
      <c r="V10451">
        <v>10000</v>
      </c>
      <c r="W10451">
        <v>21</v>
      </c>
      <c r="X10451">
        <v>12868</v>
      </c>
    </row>
    <row r="10452" spans="1:24" x14ac:dyDescent="0.3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2">
        <v>44481</v>
      </c>
      <c r="M10452">
        <v>678796</v>
      </c>
      <c r="N10452" s="1" t="s">
        <v>167</v>
      </c>
      <c r="O10452" s="1" t="s">
        <v>55</v>
      </c>
      <c r="P10452" s="1" t="s">
        <v>32</v>
      </c>
      <c r="Q10452" s="1" t="s">
        <v>38</v>
      </c>
      <c r="R10452">
        <v>90000</v>
      </c>
      <c r="S10452">
        <v>0.12240000069141388</v>
      </c>
      <c r="T10452">
        <v>250.25</v>
      </c>
      <c r="U10452">
        <v>7.8800000250339508E-2</v>
      </c>
      <c r="V10452">
        <v>8000</v>
      </c>
      <c r="W10452">
        <v>21</v>
      </c>
      <c r="X10452">
        <v>8937</v>
      </c>
    </row>
    <row r="10453" spans="1:24" x14ac:dyDescent="0.3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2">
        <v>44328</v>
      </c>
      <c r="M10453">
        <v>678851</v>
      </c>
      <c r="N10453" s="1" t="s">
        <v>30</v>
      </c>
      <c r="O10453" s="1" t="s">
        <v>82</v>
      </c>
      <c r="P10453" s="1" t="s">
        <v>32</v>
      </c>
      <c r="Q10453" s="1" t="s">
        <v>33</v>
      </c>
      <c r="R10453">
        <v>40000</v>
      </c>
      <c r="S10453">
        <v>0.14489999413490295</v>
      </c>
      <c r="T10453">
        <v>311.1099853515625</v>
      </c>
      <c r="U10453">
        <v>7.5099997222423553E-2</v>
      </c>
      <c r="V10453">
        <v>10000</v>
      </c>
      <c r="W10453">
        <v>15</v>
      </c>
      <c r="X10453">
        <v>11002</v>
      </c>
    </row>
    <row r="10454" spans="1:24" x14ac:dyDescent="0.3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2">
        <v>44511</v>
      </c>
      <c r="M10454">
        <v>678872</v>
      </c>
      <c r="N10454" s="1" t="s">
        <v>30</v>
      </c>
      <c r="O10454" s="1" t="s">
        <v>80</v>
      </c>
      <c r="P10454" s="1" t="s">
        <v>77</v>
      </c>
      <c r="Q10454" s="1" t="s">
        <v>1301</v>
      </c>
      <c r="R10454">
        <v>46000</v>
      </c>
      <c r="S10454">
        <v>0.21469999849796295</v>
      </c>
      <c r="T10454">
        <v>361.44000244140625</v>
      </c>
      <c r="U10454">
        <v>0.15579999983310699</v>
      </c>
      <c r="V10454">
        <v>15000</v>
      </c>
      <c r="W10454">
        <v>21</v>
      </c>
      <c r="X10454">
        <v>5775</v>
      </c>
    </row>
    <row r="10455" spans="1:24" x14ac:dyDescent="0.3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2">
        <v>44423</v>
      </c>
      <c r="M10455">
        <v>678875</v>
      </c>
      <c r="N10455" s="1" t="s">
        <v>30</v>
      </c>
      <c r="O10455" s="1" t="s">
        <v>118</v>
      </c>
      <c r="P10455" s="1" t="s">
        <v>77</v>
      </c>
      <c r="Q10455" s="1" t="s">
        <v>33</v>
      </c>
      <c r="R10455">
        <v>119500</v>
      </c>
      <c r="S10455">
        <v>0.19220000505447388</v>
      </c>
      <c r="T10455">
        <v>618.9000244140625</v>
      </c>
      <c r="U10455">
        <v>0.16820000112056732</v>
      </c>
      <c r="V10455">
        <v>25000</v>
      </c>
      <c r="W10455">
        <v>33</v>
      </c>
      <c r="X10455">
        <v>37134</v>
      </c>
    </row>
    <row r="10456" spans="1:24" x14ac:dyDescent="0.3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2">
        <v>44574</v>
      </c>
      <c r="M10456">
        <v>678879</v>
      </c>
      <c r="N10456" s="1" t="s">
        <v>70</v>
      </c>
      <c r="O10456" s="1" t="s">
        <v>51</v>
      </c>
      <c r="P10456" s="1" t="s">
        <v>77</v>
      </c>
      <c r="Q10456" s="1" t="s">
        <v>38</v>
      </c>
      <c r="R10456">
        <v>76000</v>
      </c>
      <c r="S10456">
        <v>8.7999999523162842E-3</v>
      </c>
      <c r="T10456">
        <v>327.04000854492188</v>
      </c>
      <c r="U10456">
        <v>0.1111999973654747</v>
      </c>
      <c r="V10456">
        <v>15000</v>
      </c>
      <c r="W10456">
        <v>12</v>
      </c>
      <c r="X10456">
        <v>18677</v>
      </c>
    </row>
    <row r="10457" spans="1:24" x14ac:dyDescent="0.3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2">
        <v>44388</v>
      </c>
      <c r="M10457">
        <v>678908</v>
      </c>
      <c r="N10457" s="1" t="s">
        <v>30</v>
      </c>
      <c r="O10457" s="1" t="s">
        <v>80</v>
      </c>
      <c r="P10457" s="1" t="s">
        <v>77</v>
      </c>
      <c r="Q10457" s="1" t="s">
        <v>33</v>
      </c>
      <c r="R10457">
        <v>43700</v>
      </c>
      <c r="S10457">
        <v>0.2370000034570694</v>
      </c>
      <c r="T10457">
        <v>259.02999877929688</v>
      </c>
      <c r="U10457">
        <v>0.15579999983310699</v>
      </c>
      <c r="V10457">
        <v>10750</v>
      </c>
      <c r="W10457">
        <v>14</v>
      </c>
      <c r="X10457">
        <v>12318</v>
      </c>
    </row>
    <row r="10458" spans="1:24" x14ac:dyDescent="0.3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2">
        <v>44267</v>
      </c>
      <c r="M10458">
        <v>678921</v>
      </c>
      <c r="N10458" s="1" t="s">
        <v>103</v>
      </c>
      <c r="O10458" s="1" t="s">
        <v>65</v>
      </c>
      <c r="P10458" s="1" t="s">
        <v>32</v>
      </c>
      <c r="Q10458" s="1" t="s">
        <v>1301</v>
      </c>
      <c r="R10458">
        <v>200000</v>
      </c>
      <c r="S10458">
        <v>1.500000013038516E-3</v>
      </c>
      <c r="T10458">
        <v>648.91998291015625</v>
      </c>
      <c r="U10458">
        <v>0.10379999876022339</v>
      </c>
      <c r="V10458">
        <v>20000</v>
      </c>
      <c r="W10458">
        <v>43</v>
      </c>
      <c r="X10458">
        <v>22636</v>
      </c>
    </row>
    <row r="10459" spans="1:24" x14ac:dyDescent="0.3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2">
        <v>44327</v>
      </c>
      <c r="M10459">
        <v>678935</v>
      </c>
      <c r="N10459" s="1" t="s">
        <v>36</v>
      </c>
      <c r="O10459" s="1" t="s">
        <v>37</v>
      </c>
      <c r="P10459" s="1" t="s">
        <v>32</v>
      </c>
      <c r="Q10459" s="1" t="s">
        <v>38</v>
      </c>
      <c r="R10459">
        <v>50650</v>
      </c>
      <c r="S10459">
        <v>0.18449999392032623</v>
      </c>
      <c r="T10459">
        <v>198.88999938964844</v>
      </c>
      <c r="U10459">
        <v>0.11860000342130661</v>
      </c>
      <c r="V10459">
        <v>6000</v>
      </c>
      <c r="W10459">
        <v>13</v>
      </c>
      <c r="X10459">
        <v>6529</v>
      </c>
    </row>
    <row r="10460" spans="1:24" x14ac:dyDescent="0.3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2">
        <v>44299</v>
      </c>
      <c r="M10460">
        <v>678933</v>
      </c>
      <c r="N10460" s="1" t="s">
        <v>70</v>
      </c>
      <c r="O10460" s="1" t="s">
        <v>352</v>
      </c>
      <c r="P10460" s="1" t="s">
        <v>32</v>
      </c>
      <c r="Q10460" s="1" t="s">
        <v>33</v>
      </c>
      <c r="R10460">
        <v>74100</v>
      </c>
      <c r="S10460">
        <v>0.23039999604225159</v>
      </c>
      <c r="T10460">
        <v>625.58001708984375</v>
      </c>
      <c r="U10460">
        <v>0.17190000414848328</v>
      </c>
      <c r="V10460">
        <v>17500</v>
      </c>
      <c r="W10460">
        <v>21</v>
      </c>
      <c r="X10460">
        <v>22469</v>
      </c>
    </row>
    <row r="10461" spans="1:24" x14ac:dyDescent="0.3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2">
        <v>44270</v>
      </c>
      <c r="M10461">
        <v>678941</v>
      </c>
      <c r="N10461" s="1" t="s">
        <v>30</v>
      </c>
      <c r="O10461" s="1" t="s">
        <v>44</v>
      </c>
      <c r="P10461" s="1" t="s">
        <v>77</v>
      </c>
      <c r="Q10461" s="1" t="s">
        <v>38</v>
      </c>
      <c r="R10461">
        <v>78000</v>
      </c>
      <c r="S10461">
        <v>8.3999998867511749E-2</v>
      </c>
      <c r="T10461">
        <v>149.94000244140625</v>
      </c>
      <c r="U10461">
        <v>0.13609999418258667</v>
      </c>
      <c r="V10461">
        <v>6500</v>
      </c>
      <c r="W10461">
        <v>10</v>
      </c>
      <c r="X10461">
        <v>8981</v>
      </c>
    </row>
    <row r="10462" spans="1:24" x14ac:dyDescent="0.3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2">
        <v>44421</v>
      </c>
      <c r="M10462">
        <v>678952</v>
      </c>
      <c r="N10462" s="1" t="s">
        <v>30</v>
      </c>
      <c r="O10462" s="1" t="s">
        <v>53</v>
      </c>
      <c r="P10462" s="1" t="s">
        <v>32</v>
      </c>
      <c r="Q10462" s="1" t="s">
        <v>33</v>
      </c>
      <c r="R10462">
        <v>55000</v>
      </c>
      <c r="S10462">
        <v>0.23080000281333923</v>
      </c>
      <c r="T10462">
        <v>545.54998779296875</v>
      </c>
      <c r="U10462">
        <v>0.14720000326633453</v>
      </c>
      <c r="V10462">
        <v>15800</v>
      </c>
      <c r="W10462">
        <v>11</v>
      </c>
      <c r="X10462">
        <v>19642</v>
      </c>
    </row>
    <row r="10463" spans="1:24" x14ac:dyDescent="0.3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2">
        <v>44298</v>
      </c>
      <c r="M10463">
        <v>679020</v>
      </c>
      <c r="N10463" s="1" t="s">
        <v>91</v>
      </c>
      <c r="O10463" s="1" t="s">
        <v>114</v>
      </c>
      <c r="P10463" s="1" t="s">
        <v>32</v>
      </c>
      <c r="Q10463" s="1" t="s">
        <v>38</v>
      </c>
      <c r="R10463">
        <v>100800</v>
      </c>
      <c r="S10463">
        <v>0.15320000052452087</v>
      </c>
      <c r="T10463">
        <v>352.30999755859375</v>
      </c>
      <c r="U10463">
        <v>0.10750000178813934</v>
      </c>
      <c r="V10463">
        <v>10800</v>
      </c>
      <c r="W10463">
        <v>13</v>
      </c>
      <c r="X10463">
        <v>12323</v>
      </c>
    </row>
    <row r="10464" spans="1:24" x14ac:dyDescent="0.3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2">
        <v>44390</v>
      </c>
      <c r="M10464">
        <v>679025</v>
      </c>
      <c r="N10464" s="1" t="s">
        <v>36</v>
      </c>
      <c r="O10464" s="1" t="s">
        <v>87</v>
      </c>
      <c r="P10464" s="1" t="s">
        <v>32</v>
      </c>
      <c r="Q10464" s="1" t="s">
        <v>38</v>
      </c>
      <c r="R10464">
        <v>68000</v>
      </c>
      <c r="S10464">
        <v>0.11309999972581863</v>
      </c>
      <c r="T10464">
        <v>293.95001220703125</v>
      </c>
      <c r="U10464">
        <v>7.1400001645088196E-2</v>
      </c>
      <c r="V10464">
        <v>9500</v>
      </c>
      <c r="W10464">
        <v>16</v>
      </c>
      <c r="X10464">
        <v>10583</v>
      </c>
    </row>
    <row r="10465" spans="1:24" x14ac:dyDescent="0.3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2">
        <v>44239</v>
      </c>
      <c r="M10465">
        <v>679029</v>
      </c>
      <c r="N10465" s="1" t="s">
        <v>280</v>
      </c>
      <c r="O10465" s="1" t="s">
        <v>61</v>
      </c>
      <c r="P10465" s="1" t="s">
        <v>32</v>
      </c>
      <c r="Q10465" s="1" t="s">
        <v>1301</v>
      </c>
      <c r="R10465">
        <v>45336</v>
      </c>
      <c r="S10465">
        <v>0.11490000039339066</v>
      </c>
      <c r="T10465">
        <v>62.590000152587891</v>
      </c>
      <c r="U10465">
        <v>0.15209999680519104</v>
      </c>
      <c r="V10465">
        <v>1800</v>
      </c>
      <c r="W10465">
        <v>7</v>
      </c>
      <c r="X10465">
        <v>2156</v>
      </c>
    </row>
    <row r="10466" spans="1:24" x14ac:dyDescent="0.3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2">
        <v>44452</v>
      </c>
      <c r="M10466">
        <v>679035</v>
      </c>
      <c r="N10466" s="1" t="s">
        <v>30</v>
      </c>
      <c r="O10466" s="1" t="s">
        <v>82</v>
      </c>
      <c r="P10466" s="1" t="s">
        <v>32</v>
      </c>
      <c r="Q10466" s="1" t="s">
        <v>33</v>
      </c>
      <c r="R10466">
        <v>76160</v>
      </c>
      <c r="S10466">
        <v>0.1111999973654747</v>
      </c>
      <c r="T10466">
        <v>230.22999572753906</v>
      </c>
      <c r="U10466">
        <v>7.5099997222423553E-2</v>
      </c>
      <c r="V10466">
        <v>7400</v>
      </c>
      <c r="W10466">
        <v>30</v>
      </c>
      <c r="X10466">
        <v>8296</v>
      </c>
    </row>
    <row r="10467" spans="1:24" x14ac:dyDescent="0.3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2">
        <v>44390</v>
      </c>
      <c r="M10467">
        <v>679083</v>
      </c>
      <c r="N10467" s="1" t="s">
        <v>103</v>
      </c>
      <c r="O10467" s="1" t="s">
        <v>37</v>
      </c>
      <c r="P10467" s="1" t="s">
        <v>32</v>
      </c>
      <c r="Q10467" s="1" t="s">
        <v>1301</v>
      </c>
      <c r="R10467">
        <v>20000</v>
      </c>
      <c r="S10467">
        <v>0.16979999840259552</v>
      </c>
      <c r="T10467">
        <v>165.74000549316406</v>
      </c>
      <c r="U10467">
        <v>0.11860000342130661</v>
      </c>
      <c r="V10467">
        <v>5000</v>
      </c>
      <c r="W10467">
        <v>8</v>
      </c>
      <c r="X10467">
        <v>5967</v>
      </c>
    </row>
    <row r="10468" spans="1:24" x14ac:dyDescent="0.3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2">
        <v>44390</v>
      </c>
      <c r="M10468">
        <v>679113</v>
      </c>
      <c r="N10468" s="1" t="s">
        <v>36</v>
      </c>
      <c r="O10468" s="1" t="s">
        <v>65</v>
      </c>
      <c r="P10468" s="1" t="s">
        <v>32</v>
      </c>
      <c r="Q10468" s="1" t="s">
        <v>38</v>
      </c>
      <c r="R10468">
        <v>48000</v>
      </c>
      <c r="S10468">
        <v>0.20769999921321869</v>
      </c>
      <c r="T10468">
        <v>330.95001220703125</v>
      </c>
      <c r="U10468">
        <v>0.10379999876022339</v>
      </c>
      <c r="V10468">
        <v>10200</v>
      </c>
      <c r="W10468">
        <v>27</v>
      </c>
      <c r="X10468">
        <v>11915</v>
      </c>
    </row>
    <row r="10469" spans="1:24" x14ac:dyDescent="0.3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2">
        <v>44239</v>
      </c>
      <c r="M10469">
        <v>679127</v>
      </c>
      <c r="N10469" s="1" t="s">
        <v>36</v>
      </c>
      <c r="O10469" s="1" t="s">
        <v>80</v>
      </c>
      <c r="P10469" s="1" t="s">
        <v>77</v>
      </c>
      <c r="Q10469" s="1" t="s">
        <v>33</v>
      </c>
      <c r="R10469">
        <v>75000</v>
      </c>
      <c r="S10469">
        <v>0.16189999878406525</v>
      </c>
      <c r="T10469">
        <v>403.60000610351563</v>
      </c>
      <c r="U10469">
        <v>0.15579999983310699</v>
      </c>
      <c r="V10469">
        <v>16750</v>
      </c>
      <c r="W10469">
        <v>21</v>
      </c>
      <c r="X10469">
        <v>20437</v>
      </c>
    </row>
    <row r="10470" spans="1:24" x14ac:dyDescent="0.3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2">
        <v>44573</v>
      </c>
      <c r="M10470">
        <v>679134</v>
      </c>
      <c r="N10470" s="1" t="s">
        <v>30</v>
      </c>
      <c r="O10470" s="1" t="s">
        <v>80</v>
      </c>
      <c r="P10470" s="1" t="s">
        <v>32</v>
      </c>
      <c r="Q10470" s="1" t="s">
        <v>33</v>
      </c>
      <c r="R10470">
        <v>115000</v>
      </c>
      <c r="S10470">
        <v>0.1437000036239624</v>
      </c>
      <c r="T10470">
        <v>873.760009765625</v>
      </c>
      <c r="U10470">
        <v>0.15579999983310699</v>
      </c>
      <c r="V10470">
        <v>25000</v>
      </c>
      <c r="W10470">
        <v>26</v>
      </c>
      <c r="X10470">
        <v>30962</v>
      </c>
    </row>
    <row r="10471" spans="1:24" x14ac:dyDescent="0.3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2">
        <v>44299</v>
      </c>
      <c r="M10471">
        <v>679135</v>
      </c>
      <c r="N10471" s="1" t="s">
        <v>68</v>
      </c>
      <c r="O10471" s="1" t="s">
        <v>87</v>
      </c>
      <c r="P10471" s="1" t="s">
        <v>32</v>
      </c>
      <c r="Q10471" s="1" t="s">
        <v>38</v>
      </c>
      <c r="R10471">
        <v>52000</v>
      </c>
      <c r="S10471">
        <v>5.0999999046325684E-2</v>
      </c>
      <c r="T10471">
        <v>185.64999389648438</v>
      </c>
      <c r="U10471">
        <v>7.1400001645088196E-2</v>
      </c>
      <c r="V10471">
        <v>6000</v>
      </c>
      <c r="W10471">
        <v>25</v>
      </c>
      <c r="X10471">
        <v>6677</v>
      </c>
    </row>
    <row r="10472" spans="1:24" x14ac:dyDescent="0.3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2">
        <v>44299</v>
      </c>
      <c r="M10472">
        <v>679161</v>
      </c>
      <c r="N10472" s="1" t="s">
        <v>30</v>
      </c>
      <c r="O10472" s="1" t="s">
        <v>55</v>
      </c>
      <c r="P10472" s="1" t="s">
        <v>32</v>
      </c>
      <c r="Q10472" s="1" t="s">
        <v>38</v>
      </c>
      <c r="R10472">
        <v>68500</v>
      </c>
      <c r="S10472">
        <v>0.14509999752044678</v>
      </c>
      <c r="T10472">
        <v>281.52999877929688</v>
      </c>
      <c r="U10472">
        <v>7.8800000250339508E-2</v>
      </c>
      <c r="V10472">
        <v>9000</v>
      </c>
      <c r="W10472">
        <v>31</v>
      </c>
      <c r="X10472">
        <v>10125</v>
      </c>
    </row>
    <row r="10473" spans="1:24" x14ac:dyDescent="0.3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2">
        <v>44419</v>
      </c>
      <c r="M10473">
        <v>679147</v>
      </c>
      <c r="N10473" s="1" t="s">
        <v>30</v>
      </c>
      <c r="O10473" s="1" t="s">
        <v>61</v>
      </c>
      <c r="P10473" s="1" t="s">
        <v>77</v>
      </c>
      <c r="Q10473" s="1" t="s">
        <v>38</v>
      </c>
      <c r="R10473">
        <v>37500</v>
      </c>
      <c r="S10473">
        <v>0.10779999941587448</v>
      </c>
      <c r="T10473">
        <v>191.21000671386719</v>
      </c>
      <c r="U10473">
        <v>0.15209999680519104</v>
      </c>
      <c r="V10473">
        <v>8000</v>
      </c>
      <c r="W10473">
        <v>29</v>
      </c>
      <c r="X10473">
        <v>9225</v>
      </c>
    </row>
    <row r="10474" spans="1:24" x14ac:dyDescent="0.3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2">
        <v>44390</v>
      </c>
      <c r="M10474">
        <v>679175</v>
      </c>
      <c r="N10474" s="1" t="s">
        <v>103</v>
      </c>
      <c r="O10474" s="1" t="s">
        <v>37</v>
      </c>
      <c r="P10474" s="1" t="s">
        <v>32</v>
      </c>
      <c r="Q10474" s="1" t="s">
        <v>33</v>
      </c>
      <c r="R10474">
        <v>60000</v>
      </c>
      <c r="S10474">
        <v>0.12139999866485596</v>
      </c>
      <c r="T10474">
        <v>298.32998657226563</v>
      </c>
      <c r="U10474">
        <v>0.11860000342130661</v>
      </c>
      <c r="V10474">
        <v>9000</v>
      </c>
      <c r="W10474">
        <v>11</v>
      </c>
      <c r="X10474">
        <v>10741</v>
      </c>
    </row>
    <row r="10475" spans="1:24" x14ac:dyDescent="0.3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2">
        <v>44390</v>
      </c>
      <c r="M10475">
        <v>679179</v>
      </c>
      <c r="N10475" s="1" t="s">
        <v>30</v>
      </c>
      <c r="O10475" s="1" t="s">
        <v>82</v>
      </c>
      <c r="P10475" s="1" t="s">
        <v>32</v>
      </c>
      <c r="Q10475" s="1" t="s">
        <v>38</v>
      </c>
      <c r="R10475">
        <v>21000</v>
      </c>
      <c r="S10475">
        <v>0.21310000121593475</v>
      </c>
      <c r="T10475">
        <v>264.45001220703125</v>
      </c>
      <c r="U10475">
        <v>7.5099997222423553E-2</v>
      </c>
      <c r="V10475">
        <v>8500</v>
      </c>
      <c r="W10475">
        <v>17</v>
      </c>
      <c r="X10475">
        <v>9520</v>
      </c>
    </row>
    <row r="10476" spans="1:24" x14ac:dyDescent="0.3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2">
        <v>44543</v>
      </c>
      <c r="M10476">
        <v>679182</v>
      </c>
      <c r="N10476" s="1" t="s">
        <v>70</v>
      </c>
      <c r="O10476" s="1" t="s">
        <v>51</v>
      </c>
      <c r="P10476" s="1" t="s">
        <v>77</v>
      </c>
      <c r="Q10476" s="1" t="s">
        <v>38</v>
      </c>
      <c r="R10476">
        <v>60000</v>
      </c>
      <c r="S10476">
        <v>1.119999960064888E-2</v>
      </c>
      <c r="T10476">
        <v>174.41999816894531</v>
      </c>
      <c r="U10476">
        <v>0.1111999973654747</v>
      </c>
      <c r="V10476">
        <v>8000</v>
      </c>
      <c r="W10476">
        <v>18</v>
      </c>
      <c r="X10476">
        <v>10178</v>
      </c>
    </row>
    <row r="10477" spans="1:24" x14ac:dyDescent="0.3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2">
        <v>44540</v>
      </c>
      <c r="M10477">
        <v>679252</v>
      </c>
      <c r="N10477" s="1" t="s">
        <v>103</v>
      </c>
      <c r="O10477" s="1" t="s">
        <v>48</v>
      </c>
      <c r="P10477" s="1" t="s">
        <v>77</v>
      </c>
      <c r="Q10477" s="1" t="s">
        <v>38</v>
      </c>
      <c r="R10477">
        <v>54000</v>
      </c>
      <c r="S10477">
        <v>0.23149999976158142</v>
      </c>
      <c r="T10477">
        <v>158.16000366210938</v>
      </c>
      <c r="U10477">
        <v>0.13979999721050262</v>
      </c>
      <c r="V10477">
        <v>10000</v>
      </c>
      <c r="W10477">
        <v>9</v>
      </c>
      <c r="X10477">
        <v>790</v>
      </c>
    </row>
    <row r="10478" spans="1:24" x14ac:dyDescent="0.3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2">
        <v>44360</v>
      </c>
      <c r="M10478">
        <v>679266</v>
      </c>
      <c r="N10478" s="1" t="s">
        <v>30</v>
      </c>
      <c r="O10478" s="1" t="s">
        <v>116</v>
      </c>
      <c r="P10478" s="1" t="s">
        <v>32</v>
      </c>
      <c r="Q10478" s="1" t="s">
        <v>38</v>
      </c>
      <c r="R10478">
        <v>48000</v>
      </c>
      <c r="S10478">
        <v>5.0799999386072159E-2</v>
      </c>
      <c r="T10478">
        <v>295.3699951171875</v>
      </c>
      <c r="U10478">
        <v>6.759999692440033E-2</v>
      </c>
      <c r="V10478">
        <v>9600</v>
      </c>
      <c r="W10478">
        <v>20</v>
      </c>
      <c r="X10478">
        <v>10613</v>
      </c>
    </row>
    <row r="10479" spans="1:24" x14ac:dyDescent="0.3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2">
        <v>44327</v>
      </c>
      <c r="M10479">
        <v>679268</v>
      </c>
      <c r="N10479" s="1" t="s">
        <v>30</v>
      </c>
      <c r="O10479" s="1" t="s">
        <v>101</v>
      </c>
      <c r="P10479" s="1" t="s">
        <v>77</v>
      </c>
      <c r="Q10479" s="1" t="s">
        <v>33</v>
      </c>
      <c r="R10479">
        <v>81000</v>
      </c>
      <c r="S10479">
        <v>9.8700001835823059E-2</v>
      </c>
      <c r="T10479">
        <v>482.97000122070313</v>
      </c>
      <c r="U10479">
        <v>0.17560000717639923</v>
      </c>
      <c r="V10479">
        <v>25000</v>
      </c>
      <c r="W10479">
        <v>12</v>
      </c>
      <c r="X10479">
        <v>20720</v>
      </c>
    </row>
    <row r="10480" spans="1:24" x14ac:dyDescent="0.3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2">
        <v>44388</v>
      </c>
      <c r="M10480">
        <v>679314</v>
      </c>
      <c r="N10480" s="1" t="s">
        <v>36</v>
      </c>
      <c r="O10480" s="1" t="s">
        <v>51</v>
      </c>
      <c r="P10480" s="1" t="s">
        <v>32</v>
      </c>
      <c r="Q10480" s="1" t="s">
        <v>1301</v>
      </c>
      <c r="R10480">
        <v>115000</v>
      </c>
      <c r="S10480">
        <v>0.23579999804496765</v>
      </c>
      <c r="T10480">
        <v>557.530029296875</v>
      </c>
      <c r="U10480">
        <v>0.1111999973654747</v>
      </c>
      <c r="V10480">
        <v>17000</v>
      </c>
      <c r="W10480">
        <v>14</v>
      </c>
      <c r="X10480">
        <v>18638</v>
      </c>
    </row>
    <row r="10481" spans="1:24" x14ac:dyDescent="0.3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2">
        <v>44390</v>
      </c>
      <c r="M10481">
        <v>679327</v>
      </c>
      <c r="N10481" s="1" t="s">
        <v>103</v>
      </c>
      <c r="O10481" s="1" t="s">
        <v>55</v>
      </c>
      <c r="P10481" s="1" t="s">
        <v>32</v>
      </c>
      <c r="Q10481" s="1" t="s">
        <v>1301</v>
      </c>
      <c r="R10481">
        <v>23350</v>
      </c>
      <c r="S10481">
        <v>4.4199999421834946E-2</v>
      </c>
      <c r="T10481">
        <v>153.27999877929688</v>
      </c>
      <c r="U10481">
        <v>7.8800000250339508E-2</v>
      </c>
      <c r="V10481">
        <v>4900</v>
      </c>
      <c r="W10481">
        <v>6</v>
      </c>
      <c r="X10481">
        <v>5518</v>
      </c>
    </row>
    <row r="10482" spans="1:24" x14ac:dyDescent="0.3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2">
        <v>44240</v>
      </c>
      <c r="M10482">
        <v>679329</v>
      </c>
      <c r="N10482" s="1" t="s">
        <v>30</v>
      </c>
      <c r="O10482" s="1" t="s">
        <v>65</v>
      </c>
      <c r="P10482" s="1" t="s">
        <v>32</v>
      </c>
      <c r="Q10482" s="1" t="s">
        <v>38</v>
      </c>
      <c r="R10482">
        <v>39000</v>
      </c>
      <c r="S10482">
        <v>0.12890000641345978</v>
      </c>
      <c r="T10482">
        <v>194.67999267578125</v>
      </c>
      <c r="U10482">
        <v>0.10379999876022339</v>
      </c>
      <c r="V10482">
        <v>6000</v>
      </c>
      <c r="W10482">
        <v>17</v>
      </c>
      <c r="X10482">
        <v>6984</v>
      </c>
    </row>
    <row r="10483" spans="1:24" x14ac:dyDescent="0.3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2">
        <v>44300</v>
      </c>
      <c r="M10483">
        <v>679338</v>
      </c>
      <c r="N10483" s="1" t="s">
        <v>91</v>
      </c>
      <c r="O10483" s="1" t="s">
        <v>51</v>
      </c>
      <c r="P10483" s="1" t="s">
        <v>77</v>
      </c>
      <c r="Q10483" s="1" t="s">
        <v>1301</v>
      </c>
      <c r="R10483">
        <v>32656</v>
      </c>
      <c r="S10483">
        <v>0.16349999606609344</v>
      </c>
      <c r="T10483">
        <v>87.209999084472656</v>
      </c>
      <c r="U10483">
        <v>0.1111999973654747</v>
      </c>
      <c r="V10483">
        <v>4000</v>
      </c>
      <c r="W10483">
        <v>23</v>
      </c>
      <c r="X10483">
        <v>4093</v>
      </c>
    </row>
    <row r="10484" spans="1:24" x14ac:dyDescent="0.3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2">
        <v>44390</v>
      </c>
      <c r="M10484">
        <v>679342</v>
      </c>
      <c r="N10484" s="1" t="s">
        <v>30</v>
      </c>
      <c r="O10484" s="1" t="s">
        <v>51</v>
      </c>
      <c r="P10484" s="1" t="s">
        <v>32</v>
      </c>
      <c r="Q10484" s="1" t="s">
        <v>38</v>
      </c>
      <c r="R10484">
        <v>33600</v>
      </c>
      <c r="S10484">
        <v>0.15929999947547913</v>
      </c>
      <c r="T10484">
        <v>393.54998779296875</v>
      </c>
      <c r="U10484">
        <v>0.1111999973654747</v>
      </c>
      <c r="V10484">
        <v>12000</v>
      </c>
      <c r="W10484">
        <v>12</v>
      </c>
      <c r="X10484">
        <v>14169</v>
      </c>
    </row>
    <row r="10485" spans="1:24" x14ac:dyDescent="0.3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2">
        <v>44240</v>
      </c>
      <c r="M10485">
        <v>679357</v>
      </c>
      <c r="N10485" s="1" t="s">
        <v>280</v>
      </c>
      <c r="O10485" s="1" t="s">
        <v>55</v>
      </c>
      <c r="P10485" s="1" t="s">
        <v>32</v>
      </c>
      <c r="Q10485" s="1" t="s">
        <v>1301</v>
      </c>
      <c r="R10485">
        <v>60000</v>
      </c>
      <c r="S10485">
        <v>1.7000000923871994E-2</v>
      </c>
      <c r="T10485">
        <v>398.05999755859375</v>
      </c>
      <c r="U10485">
        <v>7.8800000250339508E-2</v>
      </c>
      <c r="V10485">
        <v>20000</v>
      </c>
      <c r="W10485">
        <v>20</v>
      </c>
      <c r="X10485">
        <v>14291</v>
      </c>
    </row>
    <row r="10486" spans="1:24" x14ac:dyDescent="0.3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2">
        <v>44390</v>
      </c>
      <c r="M10486">
        <v>679385</v>
      </c>
      <c r="N10486" s="1" t="s">
        <v>36</v>
      </c>
      <c r="O10486" s="1" t="s">
        <v>44</v>
      </c>
      <c r="P10486" s="1" t="s">
        <v>32</v>
      </c>
      <c r="Q10486" s="1" t="s">
        <v>38</v>
      </c>
      <c r="R10486">
        <v>120999.9609375</v>
      </c>
      <c r="S10486">
        <v>0.14270000159740448</v>
      </c>
      <c r="T10486">
        <v>516.6300048828125</v>
      </c>
      <c r="U10486">
        <v>0.13609999418258667</v>
      </c>
      <c r="V10486">
        <v>15200</v>
      </c>
      <c r="W10486">
        <v>34</v>
      </c>
      <c r="X10486">
        <v>18600</v>
      </c>
    </row>
    <row r="10487" spans="1:24" x14ac:dyDescent="0.3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2">
        <v>44390</v>
      </c>
      <c r="M10487">
        <v>679393</v>
      </c>
      <c r="N10487" s="1" t="s">
        <v>70</v>
      </c>
      <c r="O10487" s="1" t="s">
        <v>75</v>
      </c>
      <c r="P10487" s="1" t="s">
        <v>32</v>
      </c>
      <c r="Q10487" s="1" t="s">
        <v>38</v>
      </c>
      <c r="R10487">
        <v>33000</v>
      </c>
      <c r="S10487">
        <v>4.3999999761581421E-2</v>
      </c>
      <c r="T10487">
        <v>103.05000305175781</v>
      </c>
      <c r="U10487">
        <v>0.14350000023841858</v>
      </c>
      <c r="V10487">
        <v>3000</v>
      </c>
      <c r="W10487">
        <v>19</v>
      </c>
      <c r="X10487">
        <v>3710</v>
      </c>
    </row>
    <row r="10488" spans="1:24" x14ac:dyDescent="0.3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2">
        <v>44390</v>
      </c>
      <c r="M10488">
        <v>679415</v>
      </c>
      <c r="N10488" s="1" t="s">
        <v>91</v>
      </c>
      <c r="O10488" s="1" t="s">
        <v>114</v>
      </c>
      <c r="P10488" s="1" t="s">
        <v>32</v>
      </c>
      <c r="Q10488" s="1" t="s">
        <v>1301</v>
      </c>
      <c r="R10488">
        <v>30000</v>
      </c>
      <c r="S10488">
        <v>9.3599997460842133E-2</v>
      </c>
      <c r="T10488">
        <v>151.69000244140625</v>
      </c>
      <c r="U10488">
        <v>0.10750000178813934</v>
      </c>
      <c r="V10488">
        <v>4650</v>
      </c>
      <c r="W10488">
        <v>29</v>
      </c>
      <c r="X10488">
        <v>5461</v>
      </c>
    </row>
    <row r="10489" spans="1:24" x14ac:dyDescent="0.3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2">
        <v>44360</v>
      </c>
      <c r="M10489">
        <v>679443</v>
      </c>
      <c r="N10489" s="1" t="s">
        <v>86</v>
      </c>
      <c r="O10489" s="1" t="s">
        <v>37</v>
      </c>
      <c r="P10489" s="1" t="s">
        <v>77</v>
      </c>
      <c r="Q10489" s="1" t="s">
        <v>33</v>
      </c>
      <c r="R10489">
        <v>62000</v>
      </c>
      <c r="S10489">
        <v>6.2300000339746475E-2</v>
      </c>
      <c r="T10489">
        <v>106.44000244140625</v>
      </c>
      <c r="U10489">
        <v>0.11860000342130661</v>
      </c>
      <c r="V10489">
        <v>4800</v>
      </c>
      <c r="W10489">
        <v>13</v>
      </c>
      <c r="X10489">
        <v>3859</v>
      </c>
    </row>
    <row r="10490" spans="1:24" x14ac:dyDescent="0.3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2">
        <v>44573</v>
      </c>
      <c r="M10490">
        <v>679447</v>
      </c>
      <c r="N10490" s="1" t="s">
        <v>103</v>
      </c>
      <c r="O10490" s="1" t="s">
        <v>161</v>
      </c>
      <c r="P10490" s="1" t="s">
        <v>32</v>
      </c>
      <c r="Q10490" s="1" t="s">
        <v>38</v>
      </c>
      <c r="R10490">
        <v>45000</v>
      </c>
      <c r="S10490">
        <v>0.10610000044107437</v>
      </c>
      <c r="T10490">
        <v>69.180000305175781</v>
      </c>
      <c r="U10490">
        <v>0.14839999377727509</v>
      </c>
      <c r="V10490">
        <v>2000</v>
      </c>
      <c r="W10490">
        <v>8</v>
      </c>
      <c r="X10490">
        <v>2123</v>
      </c>
    </row>
    <row r="10491" spans="1:24" x14ac:dyDescent="0.3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2">
        <v>44450</v>
      </c>
      <c r="M10491">
        <v>679453</v>
      </c>
      <c r="N10491" s="1" t="s">
        <v>91</v>
      </c>
      <c r="O10491" s="1" t="s">
        <v>55</v>
      </c>
      <c r="P10491" s="1" t="s">
        <v>77</v>
      </c>
      <c r="Q10491" s="1" t="s">
        <v>38</v>
      </c>
      <c r="R10491">
        <v>108000</v>
      </c>
      <c r="S10491">
        <v>0.19979999959468842</v>
      </c>
      <c r="T10491">
        <v>80.879997253417969</v>
      </c>
      <c r="U10491">
        <v>7.8800000250339508E-2</v>
      </c>
      <c r="V10491">
        <v>4000</v>
      </c>
      <c r="W10491">
        <v>52</v>
      </c>
      <c r="X10491">
        <v>4334</v>
      </c>
    </row>
    <row r="10492" spans="1:24" x14ac:dyDescent="0.3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2">
        <v>44390</v>
      </c>
      <c r="M10492">
        <v>679464</v>
      </c>
      <c r="N10492" s="1" t="s">
        <v>86</v>
      </c>
      <c r="O10492" s="1" t="s">
        <v>92</v>
      </c>
      <c r="P10492" s="1" t="s">
        <v>32</v>
      </c>
      <c r="Q10492" s="1" t="s">
        <v>1301</v>
      </c>
      <c r="R10492">
        <v>31200</v>
      </c>
      <c r="S10492">
        <v>0.20080000162124634</v>
      </c>
      <c r="T10492">
        <v>101.41999816894531</v>
      </c>
      <c r="U10492">
        <v>0.13230000436306</v>
      </c>
      <c r="V10492">
        <v>3000</v>
      </c>
      <c r="W10492">
        <v>10</v>
      </c>
      <c r="X10492">
        <v>3651</v>
      </c>
    </row>
    <row r="10493" spans="1:24" x14ac:dyDescent="0.3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2">
        <v>44418</v>
      </c>
      <c r="M10493">
        <v>679481</v>
      </c>
      <c r="N10493" s="1" t="s">
        <v>30</v>
      </c>
      <c r="O10493" s="1" t="s">
        <v>44</v>
      </c>
      <c r="P10493" s="1" t="s">
        <v>32</v>
      </c>
      <c r="Q10493" s="1" t="s">
        <v>33</v>
      </c>
      <c r="R10493">
        <v>43500</v>
      </c>
      <c r="S10493">
        <v>0.11060000211000443</v>
      </c>
      <c r="T10493">
        <v>382.3800048828125</v>
      </c>
      <c r="U10493">
        <v>0.13609999418258667</v>
      </c>
      <c r="V10493">
        <v>11250</v>
      </c>
      <c r="W10493">
        <v>24</v>
      </c>
      <c r="X10493">
        <v>11379</v>
      </c>
    </row>
    <row r="10494" spans="1:24" x14ac:dyDescent="0.3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2">
        <v>44543</v>
      </c>
      <c r="M10494">
        <v>679491</v>
      </c>
      <c r="N10494" s="1" t="s">
        <v>30</v>
      </c>
      <c r="O10494" s="1" t="s">
        <v>214</v>
      </c>
      <c r="P10494" s="1" t="s">
        <v>77</v>
      </c>
      <c r="Q10494" s="1" t="s">
        <v>33</v>
      </c>
      <c r="R10494">
        <v>48000</v>
      </c>
      <c r="S10494">
        <v>0.18050000071525574</v>
      </c>
      <c r="T10494">
        <v>493.29000854492188</v>
      </c>
      <c r="U10494">
        <v>0.19040000438690186</v>
      </c>
      <c r="V10494">
        <v>19000</v>
      </c>
      <c r="W10494">
        <v>18</v>
      </c>
      <c r="X10494">
        <v>28263</v>
      </c>
    </row>
    <row r="10495" spans="1:24" x14ac:dyDescent="0.3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2">
        <v>44267</v>
      </c>
      <c r="M10495">
        <v>679499</v>
      </c>
      <c r="N10495" s="1" t="s">
        <v>30</v>
      </c>
      <c r="O10495" s="1" t="s">
        <v>37</v>
      </c>
      <c r="P10495" s="1" t="s">
        <v>32</v>
      </c>
      <c r="Q10495" s="1" t="s">
        <v>38</v>
      </c>
      <c r="R10495">
        <v>83004</v>
      </c>
      <c r="S10495">
        <v>0.12870000302791595</v>
      </c>
      <c r="T10495">
        <v>331.48001098632813</v>
      </c>
      <c r="U10495">
        <v>0.11860000342130661</v>
      </c>
      <c r="V10495">
        <v>10000</v>
      </c>
      <c r="W10495">
        <v>24</v>
      </c>
      <c r="X10495">
        <v>11513</v>
      </c>
    </row>
    <row r="10496" spans="1:24" x14ac:dyDescent="0.3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2">
        <v>44421</v>
      </c>
      <c r="M10496">
        <v>679526</v>
      </c>
      <c r="N10496" s="1" t="s">
        <v>103</v>
      </c>
      <c r="O10496" s="1" t="s">
        <v>219</v>
      </c>
      <c r="P10496" s="1" t="s">
        <v>32</v>
      </c>
      <c r="Q10496" s="1" t="s">
        <v>1301</v>
      </c>
      <c r="R10496">
        <v>35004</v>
      </c>
      <c r="S10496">
        <v>8.7800003588199615E-2</v>
      </c>
      <c r="T10496">
        <v>86.69000244140625</v>
      </c>
      <c r="U10496">
        <v>0.17929999530315399</v>
      </c>
      <c r="V10496">
        <v>2400</v>
      </c>
      <c r="W10496">
        <v>7</v>
      </c>
      <c r="X10496">
        <v>3136</v>
      </c>
    </row>
    <row r="10497" spans="1:24" x14ac:dyDescent="0.3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2">
        <v>44542</v>
      </c>
      <c r="M10497">
        <v>679527</v>
      </c>
      <c r="N10497" s="1" t="s">
        <v>86</v>
      </c>
      <c r="O10497" s="1" t="s">
        <v>87</v>
      </c>
      <c r="P10497" s="1" t="s">
        <v>32</v>
      </c>
      <c r="Q10497" s="1" t="s">
        <v>38</v>
      </c>
      <c r="R10497">
        <v>55000</v>
      </c>
      <c r="S10497">
        <v>9.4700001180171967E-2</v>
      </c>
      <c r="T10497">
        <v>139.24000549316406</v>
      </c>
      <c r="U10497">
        <v>7.1400001645088196E-2</v>
      </c>
      <c r="V10497">
        <v>4500</v>
      </c>
      <c r="W10497">
        <v>21</v>
      </c>
      <c r="X10497">
        <v>4990</v>
      </c>
    </row>
    <row r="10498" spans="1:24" x14ac:dyDescent="0.3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2">
        <v>44541</v>
      </c>
      <c r="M10498">
        <v>679571</v>
      </c>
      <c r="N10498" s="1" t="s">
        <v>30</v>
      </c>
      <c r="O10498" s="1" t="s">
        <v>61</v>
      </c>
      <c r="P10498" s="1" t="s">
        <v>32</v>
      </c>
      <c r="Q10498" s="1" t="s">
        <v>1301</v>
      </c>
      <c r="R10498">
        <v>55000</v>
      </c>
      <c r="S10498">
        <v>3.880000114440918E-2</v>
      </c>
      <c r="T10498">
        <v>333.77999877929688</v>
      </c>
      <c r="U10498">
        <v>0.15209999680519104</v>
      </c>
      <c r="V10498">
        <v>9600</v>
      </c>
      <c r="W10498">
        <v>9</v>
      </c>
      <c r="X10498">
        <v>11279</v>
      </c>
    </row>
    <row r="10499" spans="1:24" x14ac:dyDescent="0.3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2">
        <v>44268</v>
      </c>
      <c r="M10499">
        <v>679596</v>
      </c>
      <c r="N10499" s="1" t="s">
        <v>103</v>
      </c>
      <c r="O10499" s="1" t="s">
        <v>87</v>
      </c>
      <c r="P10499" s="1" t="s">
        <v>32</v>
      </c>
      <c r="Q10499" s="1" t="s">
        <v>38</v>
      </c>
      <c r="R10499">
        <v>40000</v>
      </c>
      <c r="S10499">
        <v>0.22499999403953552</v>
      </c>
      <c r="T10499">
        <v>309.42001342773438</v>
      </c>
      <c r="U10499">
        <v>7.1400001645088196E-2</v>
      </c>
      <c r="V10499">
        <v>10000</v>
      </c>
      <c r="W10499">
        <v>37</v>
      </c>
      <c r="X10499">
        <v>11113</v>
      </c>
    </row>
    <row r="10500" spans="1:24" x14ac:dyDescent="0.3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2">
        <v>44422</v>
      </c>
      <c r="M10500">
        <v>679600</v>
      </c>
      <c r="N10500" s="1" t="s">
        <v>36</v>
      </c>
      <c r="O10500" s="1" t="s">
        <v>157</v>
      </c>
      <c r="P10500" s="1" t="s">
        <v>77</v>
      </c>
      <c r="Q10500" s="1" t="s">
        <v>33</v>
      </c>
      <c r="R10500">
        <v>43656</v>
      </c>
      <c r="S10500">
        <v>6.5099999308586121E-2</v>
      </c>
      <c r="T10500">
        <v>304.51998901367188</v>
      </c>
      <c r="U10500">
        <v>0.16449999809265137</v>
      </c>
      <c r="V10500">
        <v>20000</v>
      </c>
      <c r="W10500">
        <v>12</v>
      </c>
      <c r="X10500">
        <v>18011</v>
      </c>
    </row>
    <row r="10501" spans="1:24" x14ac:dyDescent="0.3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2">
        <v>44421</v>
      </c>
      <c r="M10501">
        <v>679629</v>
      </c>
      <c r="N10501" s="1" t="s">
        <v>30</v>
      </c>
      <c r="O10501" s="1" t="s">
        <v>48</v>
      </c>
      <c r="P10501" s="1" t="s">
        <v>77</v>
      </c>
      <c r="Q10501" s="1" t="s">
        <v>33</v>
      </c>
      <c r="R10501">
        <v>76956</v>
      </c>
      <c r="S10501">
        <v>0.21549999713897705</v>
      </c>
      <c r="T10501">
        <v>363.41000366210938</v>
      </c>
      <c r="U10501">
        <v>0.13979999721050262</v>
      </c>
      <c r="V10501">
        <v>25000</v>
      </c>
      <c r="W10501">
        <v>39</v>
      </c>
      <c r="X10501">
        <v>20742</v>
      </c>
    </row>
    <row r="10502" spans="1:24" x14ac:dyDescent="0.3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2">
        <v>44423</v>
      </c>
      <c r="M10502">
        <v>679634</v>
      </c>
      <c r="N10502" s="1" t="s">
        <v>70</v>
      </c>
      <c r="O10502" s="1" t="s">
        <v>80</v>
      </c>
      <c r="P10502" s="1" t="s">
        <v>77</v>
      </c>
      <c r="Q10502" s="1" t="s">
        <v>33</v>
      </c>
      <c r="R10502">
        <v>93312</v>
      </c>
      <c r="S10502">
        <v>6.0300000011920929E-2</v>
      </c>
      <c r="T10502">
        <v>168.66999816894531</v>
      </c>
      <c r="U10502">
        <v>0.15579999983310699</v>
      </c>
      <c r="V10502">
        <v>7000</v>
      </c>
      <c r="W10502">
        <v>14</v>
      </c>
      <c r="X10502">
        <v>10122</v>
      </c>
    </row>
    <row r="10503" spans="1:24" x14ac:dyDescent="0.3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2">
        <v>44390</v>
      </c>
      <c r="M10503">
        <v>679668</v>
      </c>
      <c r="N10503" s="1" t="s">
        <v>95</v>
      </c>
      <c r="O10503" s="1" t="s">
        <v>37</v>
      </c>
      <c r="P10503" s="1" t="s">
        <v>32</v>
      </c>
      <c r="Q10503" s="1" t="s">
        <v>38</v>
      </c>
      <c r="R10503">
        <v>64151</v>
      </c>
      <c r="S10503">
        <v>0.17900000512599945</v>
      </c>
      <c r="T10503">
        <v>165.74000549316406</v>
      </c>
      <c r="U10503">
        <v>0.11860000342130661</v>
      </c>
      <c r="V10503">
        <v>5000</v>
      </c>
      <c r="W10503">
        <v>21</v>
      </c>
      <c r="X10503">
        <v>5967</v>
      </c>
    </row>
    <row r="10504" spans="1:24" x14ac:dyDescent="0.3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2">
        <v>44358</v>
      </c>
      <c r="M10504">
        <v>679653</v>
      </c>
      <c r="N10504" s="1" t="s">
        <v>30</v>
      </c>
      <c r="O10504" s="1" t="s">
        <v>37</v>
      </c>
      <c r="P10504" s="1" t="s">
        <v>77</v>
      </c>
      <c r="Q10504" s="1" t="s">
        <v>1301</v>
      </c>
      <c r="R10504">
        <v>74000</v>
      </c>
      <c r="S10504">
        <v>0.16380000114440918</v>
      </c>
      <c r="T10504">
        <v>332.6099853515625</v>
      </c>
      <c r="U10504">
        <v>0.11860000342130661</v>
      </c>
      <c r="V10504">
        <v>15000</v>
      </c>
      <c r="W10504">
        <v>19</v>
      </c>
      <c r="X10504">
        <v>16398</v>
      </c>
    </row>
    <row r="10505" spans="1:24" x14ac:dyDescent="0.3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2">
        <v>44390</v>
      </c>
      <c r="M10505">
        <v>679695</v>
      </c>
      <c r="N10505" s="1" t="s">
        <v>30</v>
      </c>
      <c r="O10505" s="1" t="s">
        <v>55</v>
      </c>
      <c r="P10505" s="1" t="s">
        <v>32</v>
      </c>
      <c r="Q10505" s="1" t="s">
        <v>33</v>
      </c>
      <c r="R10505">
        <v>65000</v>
      </c>
      <c r="S10505">
        <v>0.13379999995231628</v>
      </c>
      <c r="T10505">
        <v>272.14999389648438</v>
      </c>
      <c r="U10505">
        <v>7.8800000250339508E-2</v>
      </c>
      <c r="V10505">
        <v>8700</v>
      </c>
      <c r="W10505">
        <v>20</v>
      </c>
      <c r="X10505">
        <v>9798</v>
      </c>
    </row>
    <row r="10506" spans="1:24" x14ac:dyDescent="0.3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2">
        <v>44298</v>
      </c>
      <c r="M10506">
        <v>679699</v>
      </c>
      <c r="N10506" s="1" t="s">
        <v>30</v>
      </c>
      <c r="O10506" s="1" t="s">
        <v>152</v>
      </c>
      <c r="P10506" s="1" t="s">
        <v>77</v>
      </c>
      <c r="Q10506" s="1" t="s">
        <v>33</v>
      </c>
      <c r="R10506">
        <v>70000</v>
      </c>
      <c r="S10506">
        <v>0.16300000250339508</v>
      </c>
      <c r="T10506">
        <v>392.510009765625</v>
      </c>
      <c r="U10506">
        <v>0.19410000741481781</v>
      </c>
      <c r="V10506">
        <v>15000</v>
      </c>
      <c r="W10506">
        <v>14</v>
      </c>
      <c r="X10506">
        <v>7850</v>
      </c>
    </row>
    <row r="10507" spans="1:24" x14ac:dyDescent="0.3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2">
        <v>44392</v>
      </c>
      <c r="M10507">
        <v>661916</v>
      </c>
      <c r="N10507" s="1" t="s">
        <v>30</v>
      </c>
      <c r="O10507" s="1" t="s">
        <v>219</v>
      </c>
      <c r="P10507" s="1" t="s">
        <v>77</v>
      </c>
      <c r="Q10507" s="1" t="s">
        <v>33</v>
      </c>
      <c r="R10507">
        <v>92000</v>
      </c>
      <c r="S10507">
        <v>0.1664000004529953</v>
      </c>
      <c r="T10507">
        <v>408.8599853515625</v>
      </c>
      <c r="U10507">
        <v>0.17929999530315399</v>
      </c>
      <c r="V10507">
        <v>25000</v>
      </c>
      <c r="W10507">
        <v>26</v>
      </c>
      <c r="X10507">
        <v>24531</v>
      </c>
    </row>
    <row r="10508" spans="1:24" x14ac:dyDescent="0.3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2">
        <v>44390</v>
      </c>
      <c r="M10508">
        <v>679756</v>
      </c>
      <c r="N10508" s="1" t="s">
        <v>167</v>
      </c>
      <c r="O10508" s="1" t="s">
        <v>55</v>
      </c>
      <c r="P10508" s="1" t="s">
        <v>32</v>
      </c>
      <c r="Q10508" s="1" t="s">
        <v>33</v>
      </c>
      <c r="R10508">
        <v>110000</v>
      </c>
      <c r="S10508">
        <v>5.4800000041723251E-2</v>
      </c>
      <c r="T10508">
        <v>312.82000732421875</v>
      </c>
      <c r="U10508">
        <v>7.8800000250339508E-2</v>
      </c>
      <c r="V10508">
        <v>10000</v>
      </c>
      <c r="W10508">
        <v>24</v>
      </c>
      <c r="X10508">
        <v>11278</v>
      </c>
    </row>
    <row r="10509" spans="1:24" x14ac:dyDescent="0.3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2">
        <v>44421</v>
      </c>
      <c r="M10509">
        <v>679762</v>
      </c>
      <c r="N10509" s="1" t="s">
        <v>91</v>
      </c>
      <c r="O10509" s="1" t="s">
        <v>31</v>
      </c>
      <c r="P10509" s="1" t="s">
        <v>77</v>
      </c>
      <c r="Q10509" s="1" t="s">
        <v>33</v>
      </c>
      <c r="R10509">
        <v>85000</v>
      </c>
      <c r="S10509">
        <v>0.19200000166893005</v>
      </c>
      <c r="T10509">
        <v>221.52999877929688</v>
      </c>
      <c r="U10509">
        <v>0.11490000039339066</v>
      </c>
      <c r="V10509">
        <v>14400</v>
      </c>
      <c r="W10509">
        <v>45</v>
      </c>
      <c r="X10509">
        <v>12752</v>
      </c>
    </row>
    <row r="10510" spans="1:24" x14ac:dyDescent="0.3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2">
        <v>44480</v>
      </c>
      <c r="M10510">
        <v>679763</v>
      </c>
      <c r="N10510" s="1" t="s">
        <v>30</v>
      </c>
      <c r="O10510" s="1" t="s">
        <v>37</v>
      </c>
      <c r="P10510" s="1" t="s">
        <v>32</v>
      </c>
      <c r="Q10510" s="1" t="s">
        <v>38</v>
      </c>
      <c r="R10510">
        <v>62000</v>
      </c>
      <c r="S10510">
        <v>0.15770000219345093</v>
      </c>
      <c r="T10510">
        <v>423.45999145507813</v>
      </c>
      <c r="U10510">
        <v>0.11860000342130661</v>
      </c>
      <c r="V10510">
        <v>17000</v>
      </c>
      <c r="W10510">
        <v>30</v>
      </c>
      <c r="X10510">
        <v>14347</v>
      </c>
    </row>
    <row r="10511" spans="1:24" x14ac:dyDescent="0.3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2">
        <v>44542</v>
      </c>
      <c r="M10511">
        <v>679769</v>
      </c>
      <c r="N10511" s="1" t="s">
        <v>103</v>
      </c>
      <c r="O10511" s="1" t="s">
        <v>55</v>
      </c>
      <c r="P10511" s="1" t="s">
        <v>32</v>
      </c>
      <c r="Q10511" s="1" t="s">
        <v>33</v>
      </c>
      <c r="R10511">
        <v>54000</v>
      </c>
      <c r="S10511">
        <v>0.16470000147819519</v>
      </c>
      <c r="T10511">
        <v>250.25</v>
      </c>
      <c r="U10511">
        <v>7.8800000250339508E-2</v>
      </c>
      <c r="V10511">
        <v>8000</v>
      </c>
      <c r="W10511">
        <v>23</v>
      </c>
      <c r="X10511">
        <v>8964</v>
      </c>
    </row>
    <row r="10512" spans="1:24" x14ac:dyDescent="0.3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2">
        <v>44358</v>
      </c>
      <c r="M10512">
        <v>679802</v>
      </c>
      <c r="N10512" s="1" t="s">
        <v>30</v>
      </c>
      <c r="O10512" s="1" t="s">
        <v>65</v>
      </c>
      <c r="P10512" s="1" t="s">
        <v>32</v>
      </c>
      <c r="Q10512" s="1" t="s">
        <v>1301</v>
      </c>
      <c r="R10512">
        <v>120000</v>
      </c>
      <c r="S10512">
        <v>2.0199999213218689E-2</v>
      </c>
      <c r="T10512">
        <v>259.57000732421875</v>
      </c>
      <c r="U10512">
        <v>0.10379999876022339</v>
      </c>
      <c r="V10512">
        <v>8000</v>
      </c>
      <c r="W10512">
        <v>11</v>
      </c>
      <c r="X10512">
        <v>8620</v>
      </c>
    </row>
    <row r="10513" spans="1:24" x14ac:dyDescent="0.3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2">
        <v>44330</v>
      </c>
      <c r="M10513">
        <v>679877</v>
      </c>
      <c r="N10513" s="1" t="s">
        <v>36</v>
      </c>
      <c r="O10513" s="1" t="s">
        <v>3236</v>
      </c>
      <c r="P10513" s="1" t="s">
        <v>77</v>
      </c>
      <c r="Q10513" s="1" t="s">
        <v>33</v>
      </c>
      <c r="R10513">
        <v>148000</v>
      </c>
      <c r="S10513">
        <v>0.21729999780654907</v>
      </c>
      <c r="T10513">
        <v>669.75</v>
      </c>
      <c r="U10513">
        <v>0.20530000329017639</v>
      </c>
      <c r="V10513">
        <v>25000</v>
      </c>
      <c r="W10513">
        <v>37</v>
      </c>
      <c r="X10513">
        <v>39083</v>
      </c>
    </row>
    <row r="10514" spans="1:24" x14ac:dyDescent="0.3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2">
        <v>44238</v>
      </c>
      <c r="M10514">
        <v>679881</v>
      </c>
      <c r="N10514" s="1" t="s">
        <v>103</v>
      </c>
      <c r="O10514" s="1" t="s">
        <v>82</v>
      </c>
      <c r="P10514" s="1" t="s">
        <v>32</v>
      </c>
      <c r="Q10514" s="1" t="s">
        <v>1301</v>
      </c>
      <c r="R10514">
        <v>36000</v>
      </c>
      <c r="S10514">
        <v>0.15299999713897705</v>
      </c>
      <c r="T10514">
        <v>186.66999816894531</v>
      </c>
      <c r="U10514">
        <v>7.5099997222423553E-2</v>
      </c>
      <c r="V10514">
        <v>6000</v>
      </c>
      <c r="W10514">
        <v>13</v>
      </c>
      <c r="X10514">
        <v>6243</v>
      </c>
    </row>
    <row r="10515" spans="1:24" x14ac:dyDescent="0.3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2">
        <v>44512</v>
      </c>
      <c r="M10515">
        <v>679893</v>
      </c>
      <c r="N10515" s="1" t="s">
        <v>30</v>
      </c>
      <c r="O10515" s="1" t="s">
        <v>82</v>
      </c>
      <c r="P10515" s="1" t="s">
        <v>32</v>
      </c>
      <c r="Q10515" s="1" t="s">
        <v>1301</v>
      </c>
      <c r="R10515">
        <v>35000</v>
      </c>
      <c r="S10515">
        <v>1.510000042617321E-2</v>
      </c>
      <c r="T10515">
        <v>91.779998779296875</v>
      </c>
      <c r="U10515">
        <v>7.5099997222423553E-2</v>
      </c>
      <c r="V10515">
        <v>2950</v>
      </c>
      <c r="W10515">
        <v>27</v>
      </c>
      <c r="X10515">
        <v>3284</v>
      </c>
    </row>
    <row r="10516" spans="1:24" x14ac:dyDescent="0.3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2">
        <v>44359</v>
      </c>
      <c r="M10516">
        <v>679898</v>
      </c>
      <c r="N10516" s="1" t="s">
        <v>30</v>
      </c>
      <c r="O10516" s="1" t="s">
        <v>82</v>
      </c>
      <c r="P10516" s="1" t="s">
        <v>32</v>
      </c>
      <c r="Q10516" s="1" t="s">
        <v>38</v>
      </c>
      <c r="R10516">
        <v>25716</v>
      </c>
      <c r="S10516">
        <v>0.23240000009536743</v>
      </c>
      <c r="T10516">
        <v>283.67999267578125</v>
      </c>
      <c r="U10516">
        <v>6.5399996936321259E-2</v>
      </c>
      <c r="V10516">
        <v>9250</v>
      </c>
      <c r="W10516">
        <v>21</v>
      </c>
      <c r="X10516">
        <v>9957</v>
      </c>
    </row>
    <row r="10517" spans="1:24" x14ac:dyDescent="0.3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2">
        <v>44512</v>
      </c>
      <c r="M10517">
        <v>607727</v>
      </c>
      <c r="N10517" s="1" t="s">
        <v>167</v>
      </c>
      <c r="O10517" s="1" t="s">
        <v>37</v>
      </c>
      <c r="P10517" s="1" t="s">
        <v>77</v>
      </c>
      <c r="Q10517" s="1" t="s">
        <v>1301</v>
      </c>
      <c r="R10517">
        <v>60000</v>
      </c>
      <c r="S10517">
        <v>0.1088000014424324</v>
      </c>
      <c r="T10517">
        <v>110.87000274658203</v>
      </c>
      <c r="U10517">
        <v>0.11860000342130661</v>
      </c>
      <c r="V10517">
        <v>5000</v>
      </c>
      <c r="W10517">
        <v>20</v>
      </c>
      <c r="X10517">
        <v>6133</v>
      </c>
    </row>
    <row r="10518" spans="1:24" x14ac:dyDescent="0.3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2">
        <v>44266</v>
      </c>
      <c r="M10518">
        <v>679947</v>
      </c>
      <c r="N10518" s="1" t="s">
        <v>30</v>
      </c>
      <c r="O10518" s="1" t="s">
        <v>92</v>
      </c>
      <c r="P10518" s="1" t="s">
        <v>32</v>
      </c>
      <c r="Q10518" s="1" t="s">
        <v>38</v>
      </c>
      <c r="R10518">
        <v>61500</v>
      </c>
      <c r="S10518">
        <v>0.10610000044107437</v>
      </c>
      <c r="T10518">
        <v>577.219970703125</v>
      </c>
      <c r="U10518">
        <v>0.13230000436306</v>
      </c>
      <c r="V10518">
        <v>18000</v>
      </c>
      <c r="W10518">
        <v>13</v>
      </c>
      <c r="X10518">
        <v>18458</v>
      </c>
    </row>
    <row r="10519" spans="1:24" x14ac:dyDescent="0.3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2">
        <v>44390</v>
      </c>
      <c r="M10519">
        <v>680048</v>
      </c>
      <c r="N10519" s="1" t="s">
        <v>36</v>
      </c>
      <c r="O10519" s="1" t="s">
        <v>75</v>
      </c>
      <c r="P10519" s="1" t="s">
        <v>32</v>
      </c>
      <c r="Q10519" s="1" t="s">
        <v>38</v>
      </c>
      <c r="R10519">
        <v>40000</v>
      </c>
      <c r="S10519">
        <v>0.1988999992609024</v>
      </c>
      <c r="T10519">
        <v>137.39999389648438</v>
      </c>
      <c r="U10519">
        <v>0.14350000023841858</v>
      </c>
      <c r="V10519">
        <v>4000</v>
      </c>
      <c r="W10519">
        <v>29</v>
      </c>
      <c r="X10519">
        <v>4947</v>
      </c>
    </row>
    <row r="10520" spans="1:24" x14ac:dyDescent="0.3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2">
        <v>44266</v>
      </c>
      <c r="M10520">
        <v>680087</v>
      </c>
      <c r="N10520" s="1" t="s">
        <v>30</v>
      </c>
      <c r="O10520" s="1" t="s">
        <v>37</v>
      </c>
      <c r="P10520" s="1" t="s">
        <v>77</v>
      </c>
      <c r="Q10520" s="1" t="s">
        <v>33</v>
      </c>
      <c r="R10520">
        <v>150000</v>
      </c>
      <c r="S10520">
        <v>0.17730000615119934</v>
      </c>
      <c r="T10520">
        <v>379.73001098632813</v>
      </c>
      <c r="U10520">
        <v>0.11860000342130661</v>
      </c>
      <c r="V10520">
        <v>25000</v>
      </c>
      <c r="W10520">
        <v>52</v>
      </c>
      <c r="X10520">
        <v>18420</v>
      </c>
    </row>
    <row r="10521" spans="1:24" x14ac:dyDescent="0.3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2">
        <v>44241</v>
      </c>
      <c r="M10521">
        <v>680117</v>
      </c>
      <c r="N10521" s="1" t="s">
        <v>30</v>
      </c>
      <c r="O10521" s="1" t="s">
        <v>92</v>
      </c>
      <c r="P10521" s="1" t="s">
        <v>77</v>
      </c>
      <c r="Q10521" s="1" t="s">
        <v>38</v>
      </c>
      <c r="R10521">
        <v>40000</v>
      </c>
      <c r="S10521">
        <v>4.7100000083446503E-2</v>
      </c>
      <c r="T10521">
        <v>182.97000122070313</v>
      </c>
      <c r="U10521">
        <v>0.13230000436306</v>
      </c>
      <c r="V10521">
        <v>8000</v>
      </c>
      <c r="W10521">
        <v>6</v>
      </c>
      <c r="X10521">
        <v>10690</v>
      </c>
    </row>
    <row r="10522" spans="1:24" x14ac:dyDescent="0.3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2">
        <v>44511</v>
      </c>
      <c r="M10522">
        <v>680144</v>
      </c>
      <c r="N10522" s="1" t="s">
        <v>91</v>
      </c>
      <c r="O10522" s="1" t="s">
        <v>219</v>
      </c>
      <c r="P10522" s="1" t="s">
        <v>77</v>
      </c>
      <c r="Q10522" s="1" t="s">
        <v>1301</v>
      </c>
      <c r="R10522">
        <v>20000</v>
      </c>
      <c r="S10522">
        <v>4.1999999433755875E-2</v>
      </c>
      <c r="T10522">
        <v>212.99000549316406</v>
      </c>
      <c r="U10522">
        <v>0.17929999530315399</v>
      </c>
      <c r="V10522">
        <v>8400</v>
      </c>
      <c r="W10522">
        <v>9</v>
      </c>
      <c r="X10522">
        <v>3715</v>
      </c>
    </row>
    <row r="10523" spans="1:24" x14ac:dyDescent="0.3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2">
        <v>44392</v>
      </c>
      <c r="M10523">
        <v>680156</v>
      </c>
      <c r="N10523" s="1" t="s">
        <v>30</v>
      </c>
      <c r="O10523" s="1" t="s">
        <v>44</v>
      </c>
      <c r="P10523" s="1" t="s">
        <v>77</v>
      </c>
      <c r="Q10523" s="1" t="s">
        <v>33</v>
      </c>
      <c r="R10523">
        <v>126504</v>
      </c>
      <c r="S10523">
        <v>0.21799999475479126</v>
      </c>
      <c r="T10523">
        <v>363.29998779296875</v>
      </c>
      <c r="U10523">
        <v>0.13609999418258667</v>
      </c>
      <c r="V10523">
        <v>25000</v>
      </c>
      <c r="W10523">
        <v>32</v>
      </c>
      <c r="X10523">
        <v>21798</v>
      </c>
    </row>
    <row r="10524" spans="1:24" x14ac:dyDescent="0.3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2">
        <v>44329</v>
      </c>
      <c r="M10524">
        <v>680169</v>
      </c>
      <c r="N10524" s="1" t="s">
        <v>36</v>
      </c>
      <c r="O10524" s="1" t="s">
        <v>157</v>
      </c>
      <c r="P10524" s="1" t="s">
        <v>32</v>
      </c>
      <c r="Q10524" s="1" t="s">
        <v>38</v>
      </c>
      <c r="R10524">
        <v>70000</v>
      </c>
      <c r="S10524">
        <v>0.24019999802112579</v>
      </c>
      <c r="T10524">
        <v>353.79998779296875</v>
      </c>
      <c r="U10524">
        <v>0.16449999809265137</v>
      </c>
      <c r="V10524">
        <v>10000</v>
      </c>
      <c r="W10524">
        <v>17</v>
      </c>
      <c r="X10524">
        <v>12764</v>
      </c>
    </row>
    <row r="10525" spans="1:24" x14ac:dyDescent="0.3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2">
        <v>44268</v>
      </c>
      <c r="M10525">
        <v>680216</v>
      </c>
      <c r="N10525" s="1" t="s">
        <v>103</v>
      </c>
      <c r="O10525" s="1" t="s">
        <v>37</v>
      </c>
      <c r="P10525" s="1" t="s">
        <v>32</v>
      </c>
      <c r="Q10525" s="1" t="s">
        <v>38</v>
      </c>
      <c r="R10525">
        <v>45600</v>
      </c>
      <c r="S10525">
        <v>4.7400001436471939E-2</v>
      </c>
      <c r="T10525">
        <v>149.16999816894531</v>
      </c>
      <c r="U10525">
        <v>0.11860000342130661</v>
      </c>
      <c r="V10525">
        <v>4500</v>
      </c>
      <c r="W10525">
        <v>15</v>
      </c>
      <c r="X10525">
        <v>5358</v>
      </c>
    </row>
    <row r="10526" spans="1:24" x14ac:dyDescent="0.3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2">
        <v>44240</v>
      </c>
      <c r="M10526">
        <v>679976</v>
      </c>
      <c r="N10526" s="1" t="s">
        <v>30</v>
      </c>
      <c r="O10526" s="1" t="s">
        <v>157</v>
      </c>
      <c r="P10526" s="1" t="s">
        <v>77</v>
      </c>
      <c r="Q10526" s="1" t="s">
        <v>33</v>
      </c>
      <c r="R10526">
        <v>88100</v>
      </c>
      <c r="S10526">
        <v>0.23749999701976776</v>
      </c>
      <c r="T10526">
        <v>373.27999877929688</v>
      </c>
      <c r="U10526">
        <v>0.16449999809265137</v>
      </c>
      <c r="V10526">
        <v>24000</v>
      </c>
      <c r="W10526">
        <v>45</v>
      </c>
      <c r="X10526">
        <v>20455</v>
      </c>
    </row>
    <row r="10527" spans="1:24" x14ac:dyDescent="0.3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2">
        <v>44421</v>
      </c>
      <c r="M10527">
        <v>680256</v>
      </c>
      <c r="N10527" s="1" t="s">
        <v>167</v>
      </c>
      <c r="O10527" s="1" t="s">
        <v>82</v>
      </c>
      <c r="P10527" s="1" t="s">
        <v>32</v>
      </c>
      <c r="Q10527" s="1" t="s">
        <v>1301</v>
      </c>
      <c r="R10527">
        <v>27360</v>
      </c>
      <c r="S10527">
        <v>0.15960000455379486</v>
      </c>
      <c r="T10527">
        <v>155.55999755859375</v>
      </c>
      <c r="U10527">
        <v>7.5099997222423553E-2</v>
      </c>
      <c r="V10527">
        <v>5000</v>
      </c>
      <c r="W10527">
        <v>13</v>
      </c>
      <c r="X10527">
        <v>5600</v>
      </c>
    </row>
    <row r="10528" spans="1:24" x14ac:dyDescent="0.3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2">
        <v>44480</v>
      </c>
      <c r="M10528">
        <v>680260</v>
      </c>
      <c r="N10528" s="1" t="s">
        <v>70</v>
      </c>
      <c r="O10528" s="1" t="s">
        <v>174</v>
      </c>
      <c r="P10528" s="1" t="s">
        <v>77</v>
      </c>
      <c r="Q10528" s="1" t="s">
        <v>1301</v>
      </c>
      <c r="R10528">
        <v>56000</v>
      </c>
      <c r="S10528">
        <v>0.13109999895095825</v>
      </c>
      <c r="T10528">
        <v>270.26998901367188</v>
      </c>
      <c r="U10528">
        <v>0.18299999833106995</v>
      </c>
      <c r="V10528">
        <v>16000</v>
      </c>
      <c r="W10528">
        <v>18</v>
      </c>
      <c r="X10528">
        <v>12672</v>
      </c>
    </row>
    <row r="10529" spans="1:24" x14ac:dyDescent="0.3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2">
        <v>44392</v>
      </c>
      <c r="M10529">
        <v>680294</v>
      </c>
      <c r="N10529" s="1" t="s">
        <v>30</v>
      </c>
      <c r="O10529" s="1" t="s">
        <v>51</v>
      </c>
      <c r="P10529" s="1" t="s">
        <v>77</v>
      </c>
      <c r="Q10529" s="1" t="s">
        <v>38</v>
      </c>
      <c r="R10529">
        <v>58000</v>
      </c>
      <c r="S10529">
        <v>0.13549999892711639</v>
      </c>
      <c r="T10529">
        <v>180.41999816894531</v>
      </c>
      <c r="U10529">
        <v>0.1111999973654747</v>
      </c>
      <c r="V10529">
        <v>13300</v>
      </c>
      <c r="W10529">
        <v>16</v>
      </c>
      <c r="X10529">
        <v>10825</v>
      </c>
    </row>
    <row r="10530" spans="1:24" x14ac:dyDescent="0.3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2">
        <v>44390</v>
      </c>
      <c r="M10530">
        <v>680301</v>
      </c>
      <c r="N10530" s="1" t="s">
        <v>103</v>
      </c>
      <c r="O10530" s="1" t="s">
        <v>61</v>
      </c>
      <c r="P10530" s="1" t="s">
        <v>32</v>
      </c>
      <c r="Q10530" s="1" t="s">
        <v>38</v>
      </c>
      <c r="R10530">
        <v>69400</v>
      </c>
      <c r="S10530">
        <v>0.15770000219345093</v>
      </c>
      <c r="T10530">
        <v>208.61000061035156</v>
      </c>
      <c r="U10530">
        <v>0.15209999680519104</v>
      </c>
      <c r="V10530">
        <v>6000</v>
      </c>
      <c r="W10530">
        <v>35</v>
      </c>
      <c r="X10530">
        <v>7511</v>
      </c>
    </row>
    <row r="10531" spans="1:24" x14ac:dyDescent="0.3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2">
        <v>44390</v>
      </c>
      <c r="M10531">
        <v>680339</v>
      </c>
      <c r="N10531" s="1" t="s">
        <v>36</v>
      </c>
      <c r="O10531" s="1" t="s">
        <v>55</v>
      </c>
      <c r="P10531" s="1" t="s">
        <v>32</v>
      </c>
      <c r="Q10531" s="1" t="s">
        <v>38</v>
      </c>
      <c r="R10531">
        <v>95000</v>
      </c>
      <c r="S10531">
        <v>0.21500000357627869</v>
      </c>
      <c r="T10531">
        <v>455.92999267578125</v>
      </c>
      <c r="U10531">
        <v>7.8800000250339508E-2</v>
      </c>
      <c r="V10531">
        <v>18000</v>
      </c>
      <c r="W10531">
        <v>37</v>
      </c>
      <c r="X10531">
        <v>16414</v>
      </c>
    </row>
    <row r="10532" spans="1:24" x14ac:dyDescent="0.3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2">
        <v>44297</v>
      </c>
      <c r="M10532">
        <v>680342</v>
      </c>
      <c r="N10532" s="1" t="s">
        <v>36</v>
      </c>
      <c r="O10532" s="1" t="s">
        <v>92</v>
      </c>
      <c r="P10532" s="1" t="s">
        <v>32</v>
      </c>
      <c r="Q10532" s="1" t="s">
        <v>38</v>
      </c>
      <c r="R10532">
        <v>86000</v>
      </c>
      <c r="S10532">
        <v>0.13400000333786011</v>
      </c>
      <c r="T10532">
        <v>54.090000152587891</v>
      </c>
      <c r="U10532">
        <v>0.13230000436306</v>
      </c>
      <c r="V10532">
        <v>1600</v>
      </c>
      <c r="W10532">
        <v>23</v>
      </c>
      <c r="X10532">
        <v>1719</v>
      </c>
    </row>
    <row r="10533" spans="1:24" x14ac:dyDescent="0.3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2">
        <v>44480</v>
      </c>
      <c r="M10533">
        <v>680401</v>
      </c>
      <c r="N10533" s="1" t="s">
        <v>103</v>
      </c>
      <c r="O10533" s="1" t="s">
        <v>31</v>
      </c>
      <c r="P10533" s="1" t="s">
        <v>32</v>
      </c>
      <c r="Q10533" s="1" t="s">
        <v>38</v>
      </c>
      <c r="R10533">
        <v>141600</v>
      </c>
      <c r="S10533">
        <v>6.3100002706050873E-2</v>
      </c>
      <c r="T10533">
        <v>197.83000183105469</v>
      </c>
      <c r="U10533">
        <v>0.11490000039339066</v>
      </c>
      <c r="V10533">
        <v>6000</v>
      </c>
      <c r="W10533">
        <v>24</v>
      </c>
      <c r="X10533">
        <v>6405</v>
      </c>
    </row>
    <row r="10534" spans="1:24" x14ac:dyDescent="0.3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2">
        <v>44390</v>
      </c>
      <c r="M10534">
        <v>680423</v>
      </c>
      <c r="N10534" s="1" t="s">
        <v>167</v>
      </c>
      <c r="O10534" s="1" t="s">
        <v>161</v>
      </c>
      <c r="P10534" s="1" t="s">
        <v>32</v>
      </c>
      <c r="Q10534" s="1" t="s">
        <v>38</v>
      </c>
      <c r="R10534">
        <v>50000</v>
      </c>
      <c r="S10534">
        <v>0.19609999656677246</v>
      </c>
      <c r="T10534">
        <v>172.94000244140625</v>
      </c>
      <c r="U10534">
        <v>0.14839999377727509</v>
      </c>
      <c r="V10534">
        <v>5000</v>
      </c>
      <c r="W10534">
        <v>13</v>
      </c>
      <c r="X10534">
        <v>6226</v>
      </c>
    </row>
    <row r="10535" spans="1:24" x14ac:dyDescent="0.3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2">
        <v>44361</v>
      </c>
      <c r="M10535">
        <v>680425</v>
      </c>
      <c r="N10535" s="1" t="s">
        <v>30</v>
      </c>
      <c r="O10535" s="1" t="s">
        <v>82</v>
      </c>
      <c r="P10535" s="1" t="s">
        <v>77</v>
      </c>
      <c r="Q10535" s="1" t="s">
        <v>1301</v>
      </c>
      <c r="R10535">
        <v>65000</v>
      </c>
      <c r="S10535">
        <v>4.3400000780820847E-2</v>
      </c>
      <c r="T10535">
        <v>70.150001525878906</v>
      </c>
      <c r="U10535">
        <v>7.5099997222423553E-2</v>
      </c>
      <c r="V10535">
        <v>3500</v>
      </c>
      <c r="W10535">
        <v>48</v>
      </c>
      <c r="X10535">
        <v>4170</v>
      </c>
    </row>
    <row r="10536" spans="1:24" x14ac:dyDescent="0.3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2">
        <v>44423</v>
      </c>
      <c r="M10536">
        <v>680428</v>
      </c>
      <c r="N10536" s="1" t="s">
        <v>70</v>
      </c>
      <c r="O10536" s="1" t="s">
        <v>48</v>
      </c>
      <c r="P10536" s="1" t="s">
        <v>77</v>
      </c>
      <c r="Q10536" s="1" t="s">
        <v>33</v>
      </c>
      <c r="R10536">
        <v>240734</v>
      </c>
      <c r="S10536">
        <v>7.3100000619888306E-2</v>
      </c>
      <c r="T10536">
        <v>279.10000610351563</v>
      </c>
      <c r="U10536">
        <v>0.13979999721050262</v>
      </c>
      <c r="V10536">
        <v>12000</v>
      </c>
      <c r="W10536">
        <v>27</v>
      </c>
      <c r="X10536">
        <v>16761</v>
      </c>
    </row>
    <row r="10537" spans="1:24" x14ac:dyDescent="0.3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2">
        <v>44572</v>
      </c>
      <c r="M10537">
        <v>680437</v>
      </c>
      <c r="N10537" s="1" t="s">
        <v>30</v>
      </c>
      <c r="O10537" s="1" t="s">
        <v>31</v>
      </c>
      <c r="P10537" s="1" t="s">
        <v>77</v>
      </c>
      <c r="Q10537" s="1" t="s">
        <v>38</v>
      </c>
      <c r="R10537">
        <v>49920</v>
      </c>
      <c r="S10537">
        <v>0.17739999294281006</v>
      </c>
      <c r="T10537">
        <v>201.74000549316406</v>
      </c>
      <c r="U10537">
        <v>0.11490000039339066</v>
      </c>
      <c r="V10537">
        <v>15000</v>
      </c>
      <c r="W10537">
        <v>22</v>
      </c>
      <c r="X10537">
        <v>10513</v>
      </c>
    </row>
    <row r="10538" spans="1:24" x14ac:dyDescent="0.3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2">
        <v>44392</v>
      </c>
      <c r="M10538">
        <v>680462</v>
      </c>
      <c r="N10538" s="1" t="s">
        <v>68</v>
      </c>
      <c r="O10538" s="1" t="s">
        <v>92</v>
      </c>
      <c r="P10538" s="1" t="s">
        <v>77</v>
      </c>
      <c r="Q10538" s="1" t="s">
        <v>38</v>
      </c>
      <c r="R10538">
        <v>26400</v>
      </c>
      <c r="S10538">
        <v>0.14319999516010284</v>
      </c>
      <c r="T10538">
        <v>165.82000732421875</v>
      </c>
      <c r="U10538">
        <v>0.13230000436306</v>
      </c>
      <c r="V10538">
        <v>7250</v>
      </c>
      <c r="W10538">
        <v>4</v>
      </c>
      <c r="X10538">
        <v>9949</v>
      </c>
    </row>
    <row r="10539" spans="1:24" x14ac:dyDescent="0.3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2">
        <v>44390</v>
      </c>
      <c r="M10539">
        <v>680463</v>
      </c>
      <c r="N10539" s="1" t="s">
        <v>103</v>
      </c>
      <c r="O10539" s="1" t="s">
        <v>118</v>
      </c>
      <c r="P10539" s="1" t="s">
        <v>32</v>
      </c>
      <c r="Q10539" s="1" t="s">
        <v>33</v>
      </c>
      <c r="R10539">
        <v>97000</v>
      </c>
      <c r="S10539">
        <v>2.3499999195337296E-2</v>
      </c>
      <c r="T10539">
        <v>517.45001220703125</v>
      </c>
      <c r="U10539">
        <v>0.16820000112056732</v>
      </c>
      <c r="V10539">
        <v>24000</v>
      </c>
      <c r="W10539">
        <v>7</v>
      </c>
      <c r="X10539">
        <v>18628</v>
      </c>
    </row>
    <row r="10540" spans="1:24" x14ac:dyDescent="0.3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2">
        <v>44358</v>
      </c>
      <c r="M10540">
        <v>680485</v>
      </c>
      <c r="N10540" s="1" t="s">
        <v>30</v>
      </c>
      <c r="O10540" s="1" t="s">
        <v>108</v>
      </c>
      <c r="P10540" s="1" t="s">
        <v>32</v>
      </c>
      <c r="Q10540" s="1" t="s">
        <v>1301</v>
      </c>
      <c r="R10540">
        <v>89000</v>
      </c>
      <c r="S10540">
        <v>0.23870000243186951</v>
      </c>
      <c r="T10540">
        <v>509.42001342773438</v>
      </c>
      <c r="U10540">
        <v>0.15950000286102295</v>
      </c>
      <c r="V10540">
        <v>14500</v>
      </c>
      <c r="W10540">
        <v>36</v>
      </c>
      <c r="X10540">
        <v>5603</v>
      </c>
    </row>
    <row r="10541" spans="1:24" x14ac:dyDescent="0.3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2">
        <v>44572</v>
      </c>
      <c r="M10541">
        <v>680511</v>
      </c>
      <c r="N10541" s="1" t="s">
        <v>141</v>
      </c>
      <c r="O10541" s="1" t="s">
        <v>55</v>
      </c>
      <c r="P10541" s="1" t="s">
        <v>32</v>
      </c>
      <c r="Q10541" s="1" t="s">
        <v>38</v>
      </c>
      <c r="R10541">
        <v>60000</v>
      </c>
      <c r="S10541">
        <v>0.2223999947309494</v>
      </c>
      <c r="T10541">
        <v>156.41000366210938</v>
      </c>
      <c r="U10541">
        <v>7.8800000250339508E-2</v>
      </c>
      <c r="V10541">
        <v>5000</v>
      </c>
      <c r="W10541">
        <v>37</v>
      </c>
      <c r="X10541">
        <v>5462</v>
      </c>
    </row>
    <row r="10542" spans="1:24" x14ac:dyDescent="0.3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2">
        <v>44239</v>
      </c>
      <c r="M10542">
        <v>680530</v>
      </c>
      <c r="N10542" s="1" t="s">
        <v>30</v>
      </c>
      <c r="O10542" s="1" t="s">
        <v>101</v>
      </c>
      <c r="P10542" s="1" t="s">
        <v>77</v>
      </c>
      <c r="Q10542" s="1" t="s">
        <v>1301</v>
      </c>
      <c r="R10542">
        <v>75000</v>
      </c>
      <c r="S10542">
        <v>0.13019999861717224</v>
      </c>
      <c r="T10542">
        <v>377.32998657226563</v>
      </c>
      <c r="U10542">
        <v>0.17560000717639923</v>
      </c>
      <c r="V10542">
        <v>15000</v>
      </c>
      <c r="W10542">
        <v>39</v>
      </c>
      <c r="X10542">
        <v>18583</v>
      </c>
    </row>
    <row r="10543" spans="1:24" x14ac:dyDescent="0.3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2">
        <v>44542</v>
      </c>
      <c r="M10543">
        <v>680537</v>
      </c>
      <c r="N10543" s="1" t="s">
        <v>103</v>
      </c>
      <c r="O10543" s="1" t="s">
        <v>53</v>
      </c>
      <c r="P10543" s="1" t="s">
        <v>32</v>
      </c>
      <c r="Q10543" s="1" t="s">
        <v>1301</v>
      </c>
      <c r="R10543">
        <v>18000</v>
      </c>
      <c r="S10543">
        <v>1.1300000362098217E-2</v>
      </c>
      <c r="T10543">
        <v>200.27000427246094</v>
      </c>
      <c r="U10543">
        <v>0.14720000326633453</v>
      </c>
      <c r="V10543">
        <v>5800</v>
      </c>
      <c r="W10543">
        <v>6</v>
      </c>
      <c r="X10543">
        <v>7143</v>
      </c>
    </row>
    <row r="10544" spans="1:24" x14ac:dyDescent="0.3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2">
        <v>44268</v>
      </c>
      <c r="M10544">
        <v>680611</v>
      </c>
      <c r="N10544" s="1" t="s">
        <v>30</v>
      </c>
      <c r="O10544" s="1" t="s">
        <v>55</v>
      </c>
      <c r="P10544" s="1" t="s">
        <v>32</v>
      </c>
      <c r="Q10544" s="1" t="s">
        <v>1301</v>
      </c>
      <c r="R10544">
        <v>28000</v>
      </c>
      <c r="S10544">
        <v>0.10159999877214432</v>
      </c>
      <c r="T10544">
        <v>125.12999725341797</v>
      </c>
      <c r="U10544">
        <v>7.8800000250339508E-2</v>
      </c>
      <c r="V10544">
        <v>4000</v>
      </c>
      <c r="W10544">
        <v>8</v>
      </c>
      <c r="X10544">
        <v>4497</v>
      </c>
    </row>
    <row r="10545" spans="1:24" x14ac:dyDescent="0.3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2">
        <v>44360</v>
      </c>
      <c r="M10545">
        <v>680609</v>
      </c>
      <c r="N10545" s="1" t="s">
        <v>70</v>
      </c>
      <c r="O10545" s="1" t="s">
        <v>92</v>
      </c>
      <c r="P10545" s="1" t="s">
        <v>32</v>
      </c>
      <c r="Q10545" s="1" t="s">
        <v>38</v>
      </c>
      <c r="R10545">
        <v>64000</v>
      </c>
      <c r="S10545">
        <v>0.19709999859333038</v>
      </c>
      <c r="T10545">
        <v>169.02999877929688</v>
      </c>
      <c r="U10545">
        <v>0.13230000436306</v>
      </c>
      <c r="V10545">
        <v>5000</v>
      </c>
      <c r="W10545">
        <v>33</v>
      </c>
      <c r="X10545">
        <v>6084</v>
      </c>
    </row>
    <row r="10546" spans="1:24" x14ac:dyDescent="0.3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2">
        <v>44390</v>
      </c>
      <c r="M10546">
        <v>680615</v>
      </c>
      <c r="N10546" s="1" t="s">
        <v>30</v>
      </c>
      <c r="O10546" s="1" t="s">
        <v>51</v>
      </c>
      <c r="P10546" s="1" t="s">
        <v>32</v>
      </c>
      <c r="Q10546" s="1" t="s">
        <v>38</v>
      </c>
      <c r="R10546">
        <v>57996</v>
      </c>
      <c r="S10546">
        <v>0.21809999644756317</v>
      </c>
      <c r="T10546">
        <v>262.3699951171875</v>
      </c>
      <c r="U10546">
        <v>0.1111999973654747</v>
      </c>
      <c r="V10546">
        <v>8000</v>
      </c>
      <c r="W10546">
        <v>25</v>
      </c>
      <c r="X10546">
        <v>9447</v>
      </c>
    </row>
    <row r="10547" spans="1:24" x14ac:dyDescent="0.3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2">
        <v>44240</v>
      </c>
      <c r="M10547">
        <v>680617</v>
      </c>
      <c r="N10547" s="1" t="s">
        <v>103</v>
      </c>
      <c r="O10547" s="1" t="s">
        <v>152</v>
      </c>
      <c r="P10547" s="1" t="s">
        <v>77</v>
      </c>
      <c r="Q10547" s="1" t="s">
        <v>1301</v>
      </c>
      <c r="R10547">
        <v>15000</v>
      </c>
      <c r="S10547">
        <v>0.14959999918937683</v>
      </c>
      <c r="T10547">
        <v>78.510002136230469</v>
      </c>
      <c r="U10547">
        <v>0.19410000741481781</v>
      </c>
      <c r="V10547">
        <v>3000</v>
      </c>
      <c r="W10547">
        <v>8</v>
      </c>
      <c r="X10547">
        <v>4159</v>
      </c>
    </row>
    <row r="10548" spans="1:24" x14ac:dyDescent="0.3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2">
        <v>44390</v>
      </c>
      <c r="M10548">
        <v>680619</v>
      </c>
      <c r="N10548" s="1" t="s">
        <v>30</v>
      </c>
      <c r="O10548" s="1" t="s">
        <v>227</v>
      </c>
      <c r="P10548" s="1" t="s">
        <v>32</v>
      </c>
      <c r="Q10548" s="1" t="s">
        <v>38</v>
      </c>
      <c r="R10548">
        <v>12000</v>
      </c>
      <c r="S10548">
        <v>0</v>
      </c>
      <c r="T10548">
        <v>35.319999694824219</v>
      </c>
      <c r="U10548">
        <v>0.1632000058889389</v>
      </c>
      <c r="V10548">
        <v>1000</v>
      </c>
      <c r="W10548">
        <v>7</v>
      </c>
      <c r="X10548">
        <v>1271</v>
      </c>
    </row>
    <row r="10549" spans="1:24" x14ac:dyDescent="0.3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2">
        <v>44450</v>
      </c>
      <c r="M10549">
        <v>680634</v>
      </c>
      <c r="N10549" s="1" t="s">
        <v>86</v>
      </c>
      <c r="O10549" s="1" t="s">
        <v>55</v>
      </c>
      <c r="P10549" s="1" t="s">
        <v>32</v>
      </c>
      <c r="Q10549" s="1" t="s">
        <v>33</v>
      </c>
      <c r="R10549">
        <v>72000</v>
      </c>
      <c r="S10549">
        <v>7.4000000953674316E-2</v>
      </c>
      <c r="T10549">
        <v>473.91000366210938</v>
      </c>
      <c r="U10549">
        <v>7.8800000250339508E-2</v>
      </c>
      <c r="V10549">
        <v>24000</v>
      </c>
      <c r="W10549">
        <v>21</v>
      </c>
      <c r="X10549">
        <v>16181</v>
      </c>
    </row>
    <row r="10550" spans="1:24" x14ac:dyDescent="0.3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2">
        <v>44571</v>
      </c>
      <c r="M10550">
        <v>680659</v>
      </c>
      <c r="N10550" s="1" t="s">
        <v>70</v>
      </c>
      <c r="O10550" s="1" t="s">
        <v>51</v>
      </c>
      <c r="P10550" s="1" t="s">
        <v>77</v>
      </c>
      <c r="Q10550" s="1" t="s">
        <v>1301</v>
      </c>
      <c r="R10550">
        <v>73000</v>
      </c>
      <c r="S10550">
        <v>1.3299999758601189E-2</v>
      </c>
      <c r="T10550">
        <v>256.17999267578125</v>
      </c>
      <c r="U10550">
        <v>0.1111999973654747</v>
      </c>
      <c r="V10550">
        <v>18000</v>
      </c>
      <c r="W10550">
        <v>25</v>
      </c>
      <c r="X10550">
        <v>1534</v>
      </c>
    </row>
    <row r="10551" spans="1:24" x14ac:dyDescent="0.3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2">
        <v>44327</v>
      </c>
      <c r="M10551">
        <v>680667</v>
      </c>
      <c r="N10551" s="1" t="s">
        <v>30</v>
      </c>
      <c r="O10551" s="1" t="s">
        <v>37</v>
      </c>
      <c r="P10551" s="1" t="s">
        <v>77</v>
      </c>
      <c r="Q10551" s="1" t="s">
        <v>33</v>
      </c>
      <c r="R10551">
        <v>67000</v>
      </c>
      <c r="S10551">
        <v>8.789999783039093E-2</v>
      </c>
      <c r="T10551">
        <v>332.6099853515625</v>
      </c>
      <c r="U10551">
        <v>0.11860000342130661</v>
      </c>
      <c r="V10551">
        <v>15000</v>
      </c>
      <c r="W10551">
        <v>31</v>
      </c>
      <c r="X10551">
        <v>16398</v>
      </c>
    </row>
    <row r="10552" spans="1:24" x14ac:dyDescent="0.3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2">
        <v>44390</v>
      </c>
      <c r="M10552">
        <v>680702</v>
      </c>
      <c r="N10552" s="1" t="s">
        <v>30</v>
      </c>
      <c r="O10552" s="1" t="s">
        <v>48</v>
      </c>
      <c r="P10552" s="1" t="s">
        <v>32</v>
      </c>
      <c r="Q10552" s="1" t="s">
        <v>1301</v>
      </c>
      <c r="R10552">
        <v>75000</v>
      </c>
      <c r="S10552">
        <v>7.7299997210502625E-2</v>
      </c>
      <c r="T10552">
        <v>205.00999450683594</v>
      </c>
      <c r="U10552">
        <v>0.13979999721050262</v>
      </c>
      <c r="V10552">
        <v>6000</v>
      </c>
      <c r="W10552">
        <v>23</v>
      </c>
      <c r="X10552">
        <v>7381</v>
      </c>
    </row>
    <row r="10553" spans="1:24" x14ac:dyDescent="0.3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2">
        <v>44511</v>
      </c>
      <c r="M10553">
        <v>680714</v>
      </c>
      <c r="N10553" s="1" t="s">
        <v>30</v>
      </c>
      <c r="O10553" s="1" t="s">
        <v>82</v>
      </c>
      <c r="P10553" s="1" t="s">
        <v>32</v>
      </c>
      <c r="Q10553" s="1" t="s">
        <v>1301</v>
      </c>
      <c r="R10553">
        <v>40000</v>
      </c>
      <c r="S10553">
        <v>3.5399999469518661E-2</v>
      </c>
      <c r="T10553">
        <v>311.1099853515625</v>
      </c>
      <c r="U10553">
        <v>7.5099997222423553E-2</v>
      </c>
      <c r="V10553">
        <v>10000</v>
      </c>
      <c r="W10553">
        <v>22</v>
      </c>
      <c r="X10553">
        <v>10809</v>
      </c>
    </row>
    <row r="10554" spans="1:24" x14ac:dyDescent="0.3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2">
        <v>44390</v>
      </c>
      <c r="M10554">
        <v>680737</v>
      </c>
      <c r="N10554" s="1" t="s">
        <v>95</v>
      </c>
      <c r="O10554" s="1" t="s">
        <v>116</v>
      </c>
      <c r="P10554" s="1" t="s">
        <v>32</v>
      </c>
      <c r="Q10554" s="1" t="s">
        <v>1301</v>
      </c>
      <c r="R10554">
        <v>75000</v>
      </c>
      <c r="S10554">
        <v>1.7599999904632568E-2</v>
      </c>
      <c r="T10554">
        <v>153.07000732421875</v>
      </c>
      <c r="U10554">
        <v>6.759999692440033E-2</v>
      </c>
      <c r="V10554">
        <v>4975</v>
      </c>
      <c r="W10554">
        <v>24</v>
      </c>
      <c r="X10554">
        <v>5511</v>
      </c>
    </row>
    <row r="10555" spans="1:24" x14ac:dyDescent="0.3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2">
        <v>44389</v>
      </c>
      <c r="M10555">
        <v>680745</v>
      </c>
      <c r="N10555" s="1" t="s">
        <v>70</v>
      </c>
      <c r="O10555" s="1" t="s">
        <v>31</v>
      </c>
      <c r="P10555" s="1" t="s">
        <v>77</v>
      </c>
      <c r="Q10555" s="1" t="s">
        <v>38</v>
      </c>
      <c r="R10555">
        <v>27000</v>
      </c>
      <c r="S10555">
        <v>8.8999997824430466E-3</v>
      </c>
      <c r="T10555">
        <v>186.89999389648438</v>
      </c>
      <c r="U10555">
        <v>0.11490000039339066</v>
      </c>
      <c r="V10555">
        <v>8500</v>
      </c>
      <c r="W10555">
        <v>22</v>
      </c>
      <c r="X10555">
        <v>4631</v>
      </c>
    </row>
    <row r="10556" spans="1:24" x14ac:dyDescent="0.3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2">
        <v>44544</v>
      </c>
      <c r="M10556">
        <v>680753</v>
      </c>
      <c r="N10556" s="1" t="s">
        <v>30</v>
      </c>
      <c r="O10556" s="1" t="s">
        <v>92</v>
      </c>
      <c r="P10556" s="1" t="s">
        <v>77</v>
      </c>
      <c r="Q10556" s="1" t="s">
        <v>33</v>
      </c>
      <c r="R10556">
        <v>120000</v>
      </c>
      <c r="S10556">
        <v>0.15729999542236328</v>
      </c>
      <c r="T10556">
        <v>372.79998779296875</v>
      </c>
      <c r="U10556">
        <v>0.13230000436306</v>
      </c>
      <c r="V10556">
        <v>25000</v>
      </c>
      <c r="W10556">
        <v>33</v>
      </c>
      <c r="X10556">
        <v>22261</v>
      </c>
    </row>
    <row r="10557" spans="1:24" x14ac:dyDescent="0.3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2">
        <v>44510</v>
      </c>
      <c r="M10557">
        <v>680758</v>
      </c>
      <c r="N10557" s="1" t="s">
        <v>30</v>
      </c>
      <c r="O10557" s="1" t="s">
        <v>44</v>
      </c>
      <c r="P10557" s="1" t="s">
        <v>77</v>
      </c>
      <c r="Q10557" s="1" t="s">
        <v>38</v>
      </c>
      <c r="R10557">
        <v>37400</v>
      </c>
      <c r="S10557">
        <v>0.14049999415874481</v>
      </c>
      <c r="T10557">
        <v>166.08000183105469</v>
      </c>
      <c r="U10557">
        <v>0.13609999418258667</v>
      </c>
      <c r="V10557">
        <v>7200</v>
      </c>
      <c r="W10557">
        <v>15</v>
      </c>
      <c r="X10557">
        <v>7521</v>
      </c>
    </row>
    <row r="10558" spans="1:24" x14ac:dyDescent="0.3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2">
        <v>44329</v>
      </c>
      <c r="M10558">
        <v>680806</v>
      </c>
      <c r="N10558" s="1" t="s">
        <v>70</v>
      </c>
      <c r="O10558" s="1" t="s">
        <v>118</v>
      </c>
      <c r="P10558" s="1" t="s">
        <v>77</v>
      </c>
      <c r="Q10558" s="1" t="s">
        <v>38</v>
      </c>
      <c r="R10558">
        <v>80000</v>
      </c>
      <c r="S10558">
        <v>0.14049999415874481</v>
      </c>
      <c r="T10558">
        <v>346.58999633789063</v>
      </c>
      <c r="U10558">
        <v>0.16820000112056732</v>
      </c>
      <c r="V10558">
        <v>14000</v>
      </c>
      <c r="W10558">
        <v>20</v>
      </c>
      <c r="X10558">
        <v>11611</v>
      </c>
    </row>
    <row r="10559" spans="1:24" x14ac:dyDescent="0.3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2">
        <v>44390</v>
      </c>
      <c r="M10559">
        <v>680867</v>
      </c>
      <c r="N10559" s="1" t="s">
        <v>120</v>
      </c>
      <c r="O10559" s="1" t="s">
        <v>65</v>
      </c>
      <c r="P10559" s="1" t="s">
        <v>32</v>
      </c>
      <c r="Q10559" s="1" t="s">
        <v>33</v>
      </c>
      <c r="R10559">
        <v>62000</v>
      </c>
      <c r="S10559">
        <v>1.9899999722838402E-2</v>
      </c>
      <c r="T10559">
        <v>389.3599853515625</v>
      </c>
      <c r="U10559">
        <v>0.10379999876022339</v>
      </c>
      <c r="V10559">
        <v>12000</v>
      </c>
      <c r="W10559">
        <v>16</v>
      </c>
      <c r="X10559">
        <v>14018</v>
      </c>
    </row>
    <row r="10560" spans="1:24" x14ac:dyDescent="0.3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2">
        <v>44392</v>
      </c>
      <c r="M10560">
        <v>680876</v>
      </c>
      <c r="N10560" s="1" t="s">
        <v>86</v>
      </c>
      <c r="O10560" s="1" t="s">
        <v>92</v>
      </c>
      <c r="P10560" s="1" t="s">
        <v>77</v>
      </c>
      <c r="Q10560" s="1" t="s">
        <v>33</v>
      </c>
      <c r="R10560">
        <v>40000</v>
      </c>
      <c r="S10560">
        <v>3.4800000488758087E-2</v>
      </c>
      <c r="T10560">
        <v>228.71000671386719</v>
      </c>
      <c r="U10560">
        <v>0.13230000436306</v>
      </c>
      <c r="V10560">
        <v>10000</v>
      </c>
      <c r="W10560">
        <v>8</v>
      </c>
      <c r="X10560">
        <v>13736</v>
      </c>
    </row>
    <row r="10561" spans="1:24" x14ac:dyDescent="0.3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2">
        <v>44541</v>
      </c>
      <c r="M10561">
        <v>680897</v>
      </c>
      <c r="N10561" s="1" t="s">
        <v>103</v>
      </c>
      <c r="O10561" s="1" t="s">
        <v>37</v>
      </c>
      <c r="P10561" s="1" t="s">
        <v>32</v>
      </c>
      <c r="Q10561" s="1" t="s">
        <v>1301</v>
      </c>
      <c r="R10561">
        <v>46875</v>
      </c>
      <c r="S10561">
        <v>0.17149999737739563</v>
      </c>
      <c r="T10561">
        <v>265.17999267578125</v>
      </c>
      <c r="U10561">
        <v>0.11860000342130661</v>
      </c>
      <c r="V10561">
        <v>8000</v>
      </c>
      <c r="W10561">
        <v>13</v>
      </c>
      <c r="X10561">
        <v>9081</v>
      </c>
    </row>
    <row r="10562" spans="1:24" x14ac:dyDescent="0.3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2">
        <v>44358</v>
      </c>
      <c r="M10562">
        <v>680914</v>
      </c>
      <c r="N10562" s="1" t="s">
        <v>36</v>
      </c>
      <c r="O10562" s="1" t="s">
        <v>51</v>
      </c>
      <c r="P10562" s="1" t="s">
        <v>32</v>
      </c>
      <c r="Q10562" s="1" t="s">
        <v>1301</v>
      </c>
      <c r="R10562">
        <v>109200</v>
      </c>
      <c r="S10562">
        <v>7.0900000631809235E-2</v>
      </c>
      <c r="T10562">
        <v>262.3699951171875</v>
      </c>
      <c r="U10562">
        <v>0.1111999973654747</v>
      </c>
      <c r="V10562">
        <v>8000</v>
      </c>
      <c r="W10562">
        <v>7</v>
      </c>
      <c r="X10562">
        <v>8603</v>
      </c>
    </row>
    <row r="10563" spans="1:24" x14ac:dyDescent="0.3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2">
        <v>44419</v>
      </c>
      <c r="M10563">
        <v>680916</v>
      </c>
      <c r="N10563" s="1" t="s">
        <v>68</v>
      </c>
      <c r="O10563" s="1" t="s">
        <v>87</v>
      </c>
      <c r="P10563" s="1" t="s">
        <v>32</v>
      </c>
      <c r="Q10563" s="1" t="s">
        <v>33</v>
      </c>
      <c r="R10563">
        <v>65000</v>
      </c>
      <c r="S10563">
        <v>9.0300001204013824E-2</v>
      </c>
      <c r="T10563">
        <v>185.64999389648438</v>
      </c>
      <c r="U10563">
        <v>7.1400001645088196E-2</v>
      </c>
      <c r="V10563">
        <v>6000</v>
      </c>
      <c r="W10563">
        <v>14</v>
      </c>
      <c r="X10563">
        <v>6393</v>
      </c>
    </row>
    <row r="10564" spans="1:24" x14ac:dyDescent="0.3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2">
        <v>44240</v>
      </c>
      <c r="M10564">
        <v>680925</v>
      </c>
      <c r="N10564" s="1" t="s">
        <v>91</v>
      </c>
      <c r="O10564" s="1" t="s">
        <v>51</v>
      </c>
      <c r="P10564" s="1" t="s">
        <v>32</v>
      </c>
      <c r="Q10564" s="1" t="s">
        <v>38</v>
      </c>
      <c r="R10564">
        <v>65000</v>
      </c>
      <c r="S10564">
        <v>0.15449999272823334</v>
      </c>
      <c r="T10564">
        <v>124.62999725341797</v>
      </c>
      <c r="U10564">
        <v>0.1111999973654747</v>
      </c>
      <c r="V10564">
        <v>3800</v>
      </c>
      <c r="W10564">
        <v>34</v>
      </c>
      <c r="X10564">
        <v>4389</v>
      </c>
    </row>
    <row r="10565" spans="1:24" x14ac:dyDescent="0.3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2">
        <v>44390</v>
      </c>
      <c r="M10565">
        <v>680938</v>
      </c>
      <c r="N10565" s="1" t="s">
        <v>91</v>
      </c>
      <c r="O10565" s="1" t="s">
        <v>65</v>
      </c>
      <c r="P10565" s="1" t="s">
        <v>32</v>
      </c>
      <c r="Q10565" s="1" t="s">
        <v>38</v>
      </c>
      <c r="R10565">
        <v>27996</v>
      </c>
      <c r="S10565">
        <v>0.14920000731945038</v>
      </c>
      <c r="T10565">
        <v>178.46000671386719</v>
      </c>
      <c r="U10565">
        <v>0.10379999876022339</v>
      </c>
      <c r="V10565">
        <v>5500</v>
      </c>
      <c r="W10565">
        <v>15</v>
      </c>
      <c r="X10565">
        <v>6428</v>
      </c>
    </row>
    <row r="10566" spans="1:24" x14ac:dyDescent="0.3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2">
        <v>44390</v>
      </c>
      <c r="M10566">
        <v>681017</v>
      </c>
      <c r="N10566" s="1" t="s">
        <v>36</v>
      </c>
      <c r="O10566" s="1" t="s">
        <v>82</v>
      </c>
      <c r="P10566" s="1" t="s">
        <v>32</v>
      </c>
      <c r="Q10566" s="1" t="s">
        <v>33</v>
      </c>
      <c r="R10566">
        <v>61000</v>
      </c>
      <c r="S10566">
        <v>0.11999999731779099</v>
      </c>
      <c r="T10566">
        <v>566.219970703125</v>
      </c>
      <c r="U10566">
        <v>7.5099997222423553E-2</v>
      </c>
      <c r="V10566">
        <v>18200</v>
      </c>
      <c r="W10566">
        <v>33</v>
      </c>
      <c r="X10566">
        <v>20384</v>
      </c>
    </row>
    <row r="10567" spans="1:24" x14ac:dyDescent="0.3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2">
        <v>44242</v>
      </c>
      <c r="M10567">
        <v>681025</v>
      </c>
      <c r="N10567" s="1" t="s">
        <v>30</v>
      </c>
      <c r="O10567" s="1" t="s">
        <v>80</v>
      </c>
      <c r="P10567" s="1" t="s">
        <v>77</v>
      </c>
      <c r="Q10567" s="1" t="s">
        <v>38</v>
      </c>
      <c r="R10567">
        <v>38484</v>
      </c>
      <c r="S10567">
        <v>0.2273000031709671</v>
      </c>
      <c r="T10567">
        <v>192.77000427246094</v>
      </c>
      <c r="U10567">
        <v>0.15579999983310699</v>
      </c>
      <c r="V10567">
        <v>8000</v>
      </c>
      <c r="W10567">
        <v>15</v>
      </c>
      <c r="X10567">
        <v>11534</v>
      </c>
    </row>
    <row r="10568" spans="1:24" x14ac:dyDescent="0.3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2">
        <v>44390</v>
      </c>
      <c r="M10568">
        <v>681104</v>
      </c>
      <c r="N10568" s="1" t="s">
        <v>280</v>
      </c>
      <c r="O10568" s="1" t="s">
        <v>51</v>
      </c>
      <c r="P10568" s="1" t="s">
        <v>32</v>
      </c>
      <c r="Q10568" s="1" t="s">
        <v>1301</v>
      </c>
      <c r="R10568">
        <v>225000</v>
      </c>
      <c r="S10568">
        <v>5.8499999344348907E-2</v>
      </c>
      <c r="T10568">
        <v>196.77999877929688</v>
      </c>
      <c r="U10568">
        <v>0.1111999973654747</v>
      </c>
      <c r="V10568">
        <v>6000</v>
      </c>
      <c r="W10568">
        <v>31</v>
      </c>
      <c r="X10568">
        <v>7084</v>
      </c>
    </row>
    <row r="10569" spans="1:24" x14ac:dyDescent="0.3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2">
        <v>44240</v>
      </c>
      <c r="M10569">
        <v>681118</v>
      </c>
      <c r="N10569" s="1" t="s">
        <v>30</v>
      </c>
      <c r="O10569" s="1" t="s">
        <v>118</v>
      </c>
      <c r="P10569" s="1" t="s">
        <v>77</v>
      </c>
      <c r="Q10569" s="1" t="s">
        <v>33</v>
      </c>
      <c r="R10569">
        <v>132000</v>
      </c>
      <c r="S10569">
        <v>0.1387999951839447</v>
      </c>
      <c r="T10569">
        <v>565.05999755859375</v>
      </c>
      <c r="U10569">
        <v>0.16820000112056732</v>
      </c>
      <c r="V10569">
        <v>23000</v>
      </c>
      <c r="W10569">
        <v>23</v>
      </c>
      <c r="X10569">
        <v>30940</v>
      </c>
    </row>
    <row r="10570" spans="1:24" x14ac:dyDescent="0.3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2">
        <v>44392</v>
      </c>
      <c r="M10570">
        <v>681122</v>
      </c>
      <c r="N10570" s="1" t="s">
        <v>30</v>
      </c>
      <c r="O10570" s="1" t="s">
        <v>48</v>
      </c>
      <c r="P10570" s="1" t="s">
        <v>77</v>
      </c>
      <c r="Q10570" s="1" t="s">
        <v>33</v>
      </c>
      <c r="R10570">
        <v>64800</v>
      </c>
      <c r="S10570">
        <v>8.6900003254413605E-2</v>
      </c>
      <c r="T10570">
        <v>511.67999267578125</v>
      </c>
      <c r="U10570">
        <v>0.13979999721050262</v>
      </c>
      <c r="V10570">
        <v>22000</v>
      </c>
      <c r="W10570">
        <v>20</v>
      </c>
      <c r="X10570">
        <v>30700</v>
      </c>
    </row>
    <row r="10571" spans="1:24" x14ac:dyDescent="0.3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2">
        <v>44358</v>
      </c>
      <c r="M10571">
        <v>681136</v>
      </c>
      <c r="N10571" s="1" t="s">
        <v>30</v>
      </c>
      <c r="O10571" s="1" t="s">
        <v>227</v>
      </c>
      <c r="P10571" s="1" t="s">
        <v>32</v>
      </c>
      <c r="Q10571" s="1" t="s">
        <v>1301</v>
      </c>
      <c r="R10571">
        <v>90000</v>
      </c>
      <c r="S10571">
        <v>8.6900003254413605E-2</v>
      </c>
      <c r="T10571">
        <v>480.29000854492188</v>
      </c>
      <c r="U10571">
        <v>0.1632000058889389</v>
      </c>
      <c r="V10571">
        <v>13600</v>
      </c>
      <c r="W10571">
        <v>19</v>
      </c>
      <c r="X10571">
        <v>15404</v>
      </c>
    </row>
    <row r="10572" spans="1:24" x14ac:dyDescent="0.3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2">
        <v>44574</v>
      </c>
      <c r="M10572">
        <v>681189</v>
      </c>
      <c r="N10572" s="1" t="s">
        <v>30</v>
      </c>
      <c r="O10572" s="1" t="s">
        <v>108</v>
      </c>
      <c r="P10572" s="1" t="s">
        <v>77</v>
      </c>
      <c r="Q10572" s="1" t="s">
        <v>1301</v>
      </c>
      <c r="R10572">
        <v>51996</v>
      </c>
      <c r="S10572">
        <v>0.16429999470710754</v>
      </c>
      <c r="T10572">
        <v>388.67001342773438</v>
      </c>
      <c r="U10572">
        <v>0.15950000286102295</v>
      </c>
      <c r="V10572">
        <v>16000</v>
      </c>
      <c r="W10572">
        <v>15</v>
      </c>
      <c r="X10572">
        <v>22510</v>
      </c>
    </row>
    <row r="10573" spans="1:24" x14ac:dyDescent="0.3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2">
        <v>44419</v>
      </c>
      <c r="M10573">
        <v>681212</v>
      </c>
      <c r="N10573" s="1" t="s">
        <v>1320</v>
      </c>
      <c r="O10573" s="1" t="s">
        <v>114</v>
      </c>
      <c r="P10573" s="1" t="s">
        <v>32</v>
      </c>
      <c r="Q10573" s="1" t="s">
        <v>38</v>
      </c>
      <c r="R10573">
        <v>69000</v>
      </c>
      <c r="S10573">
        <v>0.11010000109672546</v>
      </c>
      <c r="T10573">
        <v>156.58000183105469</v>
      </c>
      <c r="U10573">
        <v>0.10750000178813934</v>
      </c>
      <c r="V10573">
        <v>4800</v>
      </c>
      <c r="W10573">
        <v>12</v>
      </c>
      <c r="X10573">
        <v>5277</v>
      </c>
    </row>
    <row r="10574" spans="1:24" x14ac:dyDescent="0.3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2">
        <v>44330</v>
      </c>
      <c r="M10574">
        <v>681273</v>
      </c>
      <c r="N10574" s="1" t="s">
        <v>103</v>
      </c>
      <c r="O10574" s="1" t="s">
        <v>31</v>
      </c>
      <c r="P10574" s="1" t="s">
        <v>77</v>
      </c>
      <c r="Q10574" s="1" t="s">
        <v>38</v>
      </c>
      <c r="R10574">
        <v>69996</v>
      </c>
      <c r="S10574">
        <v>8.659999817609787E-2</v>
      </c>
      <c r="T10574">
        <v>197.88999938964844</v>
      </c>
      <c r="U10574">
        <v>0.11490000039339066</v>
      </c>
      <c r="V10574">
        <v>9000</v>
      </c>
      <c r="W10574">
        <v>50</v>
      </c>
      <c r="X10574">
        <v>11684</v>
      </c>
    </row>
    <row r="10575" spans="1:24" x14ac:dyDescent="0.3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2">
        <v>44392</v>
      </c>
      <c r="M10575">
        <v>681283</v>
      </c>
      <c r="N10575" s="1" t="s">
        <v>68</v>
      </c>
      <c r="O10575" s="1" t="s">
        <v>37</v>
      </c>
      <c r="P10575" s="1" t="s">
        <v>77</v>
      </c>
      <c r="Q10575" s="1" t="s">
        <v>1301</v>
      </c>
      <c r="R10575">
        <v>28800</v>
      </c>
      <c r="S10575">
        <v>5.4000001400709152E-3</v>
      </c>
      <c r="T10575">
        <v>88.699996948242188</v>
      </c>
      <c r="U10575">
        <v>0.11860000342130661</v>
      </c>
      <c r="V10575">
        <v>4000</v>
      </c>
      <c r="W10575">
        <v>13</v>
      </c>
      <c r="X10575">
        <v>5322</v>
      </c>
    </row>
    <row r="10576" spans="1:24" x14ac:dyDescent="0.3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2">
        <v>44514</v>
      </c>
      <c r="M10576">
        <v>681305</v>
      </c>
      <c r="N10576" s="1" t="s">
        <v>103</v>
      </c>
      <c r="O10576" s="1" t="s">
        <v>174</v>
      </c>
      <c r="P10576" s="1" t="s">
        <v>77</v>
      </c>
      <c r="Q10576" s="1" t="s">
        <v>1301</v>
      </c>
      <c r="R10576">
        <v>45000</v>
      </c>
      <c r="S10576">
        <v>0.12430000305175781</v>
      </c>
      <c r="T10576">
        <v>184.00999450683594</v>
      </c>
      <c r="U10576">
        <v>0.18299999833106995</v>
      </c>
      <c r="V10576">
        <v>7200</v>
      </c>
      <c r="W10576">
        <v>7</v>
      </c>
      <c r="X10576">
        <v>10945</v>
      </c>
    </row>
    <row r="10577" spans="1:24" x14ac:dyDescent="0.3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2">
        <v>44390</v>
      </c>
      <c r="M10577">
        <v>681309</v>
      </c>
      <c r="N10577" s="1" t="s">
        <v>280</v>
      </c>
      <c r="O10577" s="1" t="s">
        <v>37</v>
      </c>
      <c r="P10577" s="1" t="s">
        <v>32</v>
      </c>
      <c r="Q10577" s="1" t="s">
        <v>33</v>
      </c>
      <c r="R10577">
        <v>92000</v>
      </c>
      <c r="S10577">
        <v>7.8699998557567596E-2</v>
      </c>
      <c r="T10577">
        <v>198.88999938964844</v>
      </c>
      <c r="U10577">
        <v>0.11860000342130661</v>
      </c>
      <c r="V10577">
        <v>6000</v>
      </c>
      <c r="W10577">
        <v>13</v>
      </c>
      <c r="X10577">
        <v>7161</v>
      </c>
    </row>
    <row r="10578" spans="1:24" x14ac:dyDescent="0.3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2">
        <v>44389</v>
      </c>
      <c r="M10578">
        <v>681269</v>
      </c>
      <c r="N10578" s="1" t="s">
        <v>95</v>
      </c>
      <c r="O10578" s="1" t="s">
        <v>37</v>
      </c>
      <c r="P10578" s="1" t="s">
        <v>32</v>
      </c>
      <c r="Q10578" s="1" t="s">
        <v>1301</v>
      </c>
      <c r="R10578">
        <v>81000</v>
      </c>
      <c r="S10578">
        <v>0.17440000176429749</v>
      </c>
      <c r="T10578">
        <v>198.88999938964844</v>
      </c>
      <c r="U10578">
        <v>0.11860000342130661</v>
      </c>
      <c r="V10578">
        <v>6000</v>
      </c>
      <c r="W10578">
        <v>18</v>
      </c>
      <c r="X10578">
        <v>4574</v>
      </c>
    </row>
    <row r="10579" spans="1:24" x14ac:dyDescent="0.3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2">
        <v>44268</v>
      </c>
      <c r="M10579">
        <v>681348</v>
      </c>
      <c r="N10579" s="1" t="s">
        <v>30</v>
      </c>
      <c r="O10579" s="1" t="s">
        <v>44</v>
      </c>
      <c r="P10579" s="1" t="s">
        <v>32</v>
      </c>
      <c r="Q10579" s="1" t="s">
        <v>1301</v>
      </c>
      <c r="R10579">
        <v>42000</v>
      </c>
      <c r="S10579">
        <v>8.8899999856948853E-2</v>
      </c>
      <c r="T10579">
        <v>84.980003356933594</v>
      </c>
      <c r="U10579">
        <v>0.13609999418258667</v>
      </c>
      <c r="V10579">
        <v>2500</v>
      </c>
      <c r="W10579">
        <v>5</v>
      </c>
      <c r="X10579">
        <v>3066</v>
      </c>
    </row>
    <row r="10580" spans="1:24" x14ac:dyDescent="0.3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2">
        <v>44390</v>
      </c>
      <c r="M10580">
        <v>681355</v>
      </c>
      <c r="N10580" s="1" t="s">
        <v>30</v>
      </c>
      <c r="O10580" s="1" t="s">
        <v>82</v>
      </c>
      <c r="P10580" s="1" t="s">
        <v>32</v>
      </c>
      <c r="Q10580" s="1" t="s">
        <v>33</v>
      </c>
      <c r="R10580">
        <v>170004</v>
      </c>
      <c r="S10580">
        <v>0.12349999696016312</v>
      </c>
      <c r="T10580">
        <v>373.32998657226563</v>
      </c>
      <c r="U10580">
        <v>7.5099997222423553E-2</v>
      </c>
      <c r="V10580">
        <v>12000</v>
      </c>
      <c r="W10580">
        <v>38</v>
      </c>
      <c r="X10580">
        <v>13440</v>
      </c>
    </row>
    <row r="10581" spans="1:24" x14ac:dyDescent="0.3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2">
        <v>44299</v>
      </c>
      <c r="M10581">
        <v>681373</v>
      </c>
      <c r="N10581" s="1" t="s">
        <v>30</v>
      </c>
      <c r="O10581" s="1" t="s">
        <v>48</v>
      </c>
      <c r="P10581" s="1" t="s">
        <v>32</v>
      </c>
      <c r="Q10581" s="1" t="s">
        <v>33</v>
      </c>
      <c r="R10581">
        <v>56004</v>
      </c>
      <c r="S10581">
        <v>8.4600001573562622E-2</v>
      </c>
      <c r="T10581">
        <v>410.01998901367188</v>
      </c>
      <c r="U10581">
        <v>0.13979999721050262</v>
      </c>
      <c r="V10581">
        <v>12000</v>
      </c>
      <c r="W10581">
        <v>22</v>
      </c>
      <c r="X10581">
        <v>14734</v>
      </c>
    </row>
    <row r="10582" spans="1:24" x14ac:dyDescent="0.3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2">
        <v>44241</v>
      </c>
      <c r="M10582">
        <v>681395</v>
      </c>
      <c r="N10582" s="1" t="s">
        <v>120</v>
      </c>
      <c r="O10582" s="1" t="s">
        <v>108</v>
      </c>
      <c r="P10582" s="1" t="s">
        <v>77</v>
      </c>
      <c r="Q10582" s="1" t="s">
        <v>33</v>
      </c>
      <c r="R10582">
        <v>98582.6796875</v>
      </c>
      <c r="S10582">
        <v>0.24469999969005585</v>
      </c>
      <c r="T10582">
        <v>388.67001342773438</v>
      </c>
      <c r="U10582">
        <v>0.15950000286102295</v>
      </c>
      <c r="V10582">
        <v>16000</v>
      </c>
      <c r="W10582">
        <v>32</v>
      </c>
      <c r="X10582">
        <v>22510</v>
      </c>
    </row>
    <row r="10583" spans="1:24" x14ac:dyDescent="0.3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2">
        <v>44392</v>
      </c>
      <c r="M10583">
        <v>681397</v>
      </c>
      <c r="N10583" s="1" t="s">
        <v>70</v>
      </c>
      <c r="O10583" s="1" t="s">
        <v>44</v>
      </c>
      <c r="P10583" s="1" t="s">
        <v>77</v>
      </c>
      <c r="Q10583" s="1" t="s">
        <v>38</v>
      </c>
      <c r="R10583">
        <v>45000</v>
      </c>
      <c r="S10583">
        <v>9.8399996757507324E-2</v>
      </c>
      <c r="T10583">
        <v>115.33999633789063</v>
      </c>
      <c r="U10583">
        <v>0.13609999418258667</v>
      </c>
      <c r="V10583">
        <v>5000</v>
      </c>
      <c r="W10583">
        <v>24</v>
      </c>
      <c r="X10583">
        <v>6920</v>
      </c>
    </row>
    <row r="10584" spans="1:24" x14ac:dyDescent="0.3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2">
        <v>44512</v>
      </c>
      <c r="M10584">
        <v>681402</v>
      </c>
      <c r="N10584" s="1" t="s">
        <v>36</v>
      </c>
      <c r="O10584" s="1" t="s">
        <v>55</v>
      </c>
      <c r="P10584" s="1" t="s">
        <v>32</v>
      </c>
      <c r="Q10584" s="1" t="s">
        <v>38</v>
      </c>
      <c r="R10584">
        <v>39500</v>
      </c>
      <c r="S10584">
        <v>0.12060000002384186</v>
      </c>
      <c r="T10584">
        <v>216.6300048828125</v>
      </c>
      <c r="U10584">
        <v>7.8800000250339508E-2</v>
      </c>
      <c r="V10584">
        <v>6925</v>
      </c>
      <c r="W10584">
        <v>7</v>
      </c>
      <c r="X10584">
        <v>7748</v>
      </c>
    </row>
    <row r="10585" spans="1:24" x14ac:dyDescent="0.3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2">
        <v>44511</v>
      </c>
      <c r="M10585">
        <v>681455</v>
      </c>
      <c r="N10585" s="1" t="s">
        <v>30</v>
      </c>
      <c r="O10585" s="1" t="s">
        <v>114</v>
      </c>
      <c r="P10585" s="1" t="s">
        <v>32</v>
      </c>
      <c r="Q10585" s="1" t="s">
        <v>33</v>
      </c>
      <c r="R10585">
        <v>60000</v>
      </c>
      <c r="S10585">
        <v>0.13660000264644623</v>
      </c>
      <c r="T10585">
        <v>391.45001220703125</v>
      </c>
      <c r="U10585">
        <v>0.10750000178813934</v>
      </c>
      <c r="V10585">
        <v>12000</v>
      </c>
      <c r="W10585">
        <v>39</v>
      </c>
      <c r="X10585">
        <v>13303</v>
      </c>
    </row>
    <row r="10586" spans="1:24" x14ac:dyDescent="0.3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2">
        <v>44360</v>
      </c>
      <c r="M10586">
        <v>681457</v>
      </c>
      <c r="N10586" s="1" t="s">
        <v>30</v>
      </c>
      <c r="O10586" s="1" t="s">
        <v>92</v>
      </c>
      <c r="P10586" s="1" t="s">
        <v>32</v>
      </c>
      <c r="Q10586" s="1" t="s">
        <v>38</v>
      </c>
      <c r="R10586">
        <v>34800</v>
      </c>
      <c r="S10586">
        <v>7.0699997246265411E-2</v>
      </c>
      <c r="T10586">
        <v>378.6199951171875</v>
      </c>
      <c r="U10586">
        <v>0.13230000436306</v>
      </c>
      <c r="V10586">
        <v>11200</v>
      </c>
      <c r="W10586">
        <v>22</v>
      </c>
      <c r="X10586">
        <v>12872</v>
      </c>
    </row>
    <row r="10587" spans="1:24" x14ac:dyDescent="0.3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2">
        <v>44390</v>
      </c>
      <c r="M10587">
        <v>681480</v>
      </c>
      <c r="N10587" s="1" t="s">
        <v>30</v>
      </c>
      <c r="O10587" s="1" t="s">
        <v>48</v>
      </c>
      <c r="P10587" s="1" t="s">
        <v>32</v>
      </c>
      <c r="Q10587" s="1" t="s">
        <v>33</v>
      </c>
      <c r="R10587">
        <v>96300</v>
      </c>
      <c r="S10587">
        <v>0.17759999632835388</v>
      </c>
      <c r="T10587">
        <v>466.39999389648438</v>
      </c>
      <c r="U10587">
        <v>0.13979999721050262</v>
      </c>
      <c r="V10587">
        <v>18000</v>
      </c>
      <c r="W10587">
        <v>30</v>
      </c>
      <c r="X10587">
        <v>16792</v>
      </c>
    </row>
    <row r="10588" spans="1:24" x14ac:dyDescent="0.3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2">
        <v>44392</v>
      </c>
      <c r="M10588">
        <v>681489</v>
      </c>
      <c r="N10588" s="1" t="s">
        <v>36</v>
      </c>
      <c r="O10588" s="1" t="s">
        <v>31</v>
      </c>
      <c r="P10588" s="1" t="s">
        <v>77</v>
      </c>
      <c r="Q10588" s="1" t="s">
        <v>33</v>
      </c>
      <c r="R10588">
        <v>83000</v>
      </c>
      <c r="S10588">
        <v>9.1499999165534973E-2</v>
      </c>
      <c r="T10588">
        <v>274.85000610351563</v>
      </c>
      <c r="U10588">
        <v>0.11490000039339066</v>
      </c>
      <c r="V10588">
        <v>20000</v>
      </c>
      <c r="W10588">
        <v>48</v>
      </c>
      <c r="X10588">
        <v>16491</v>
      </c>
    </row>
    <row r="10589" spans="1:24" x14ac:dyDescent="0.3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2">
        <v>44390</v>
      </c>
      <c r="M10589">
        <v>681522</v>
      </c>
      <c r="N10589" s="1" t="s">
        <v>36</v>
      </c>
      <c r="O10589" s="1" t="s">
        <v>55</v>
      </c>
      <c r="P10589" s="1" t="s">
        <v>32</v>
      </c>
      <c r="Q10589" s="1" t="s">
        <v>1301</v>
      </c>
      <c r="R10589">
        <v>120000</v>
      </c>
      <c r="S10589">
        <v>3.9000000804662704E-2</v>
      </c>
      <c r="T10589">
        <v>339.39999389648438</v>
      </c>
      <c r="U10589">
        <v>7.8800000250339508E-2</v>
      </c>
      <c r="V10589">
        <v>15000</v>
      </c>
      <c r="W10589">
        <v>9</v>
      </c>
      <c r="X10589">
        <v>12219</v>
      </c>
    </row>
    <row r="10590" spans="1:24" x14ac:dyDescent="0.3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2">
        <v>44270</v>
      </c>
      <c r="M10590">
        <v>680306</v>
      </c>
      <c r="N10590" s="1" t="s">
        <v>103</v>
      </c>
      <c r="O10590" s="1" t="s">
        <v>87</v>
      </c>
      <c r="P10590" s="1" t="s">
        <v>77</v>
      </c>
      <c r="Q10590" s="1" t="s">
        <v>38</v>
      </c>
      <c r="R10590">
        <v>35000</v>
      </c>
      <c r="S10590">
        <v>0.13609999418258667</v>
      </c>
      <c r="T10590">
        <v>237.80000305175781</v>
      </c>
      <c r="U10590">
        <v>6.1700001358985901E-2</v>
      </c>
      <c r="V10590">
        <v>12250</v>
      </c>
      <c r="W10590">
        <v>31</v>
      </c>
      <c r="X10590">
        <v>14221</v>
      </c>
    </row>
    <row r="10591" spans="1:24" x14ac:dyDescent="0.3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2">
        <v>44542</v>
      </c>
      <c r="M10591">
        <v>681577</v>
      </c>
      <c r="N10591" s="1" t="s">
        <v>91</v>
      </c>
      <c r="O10591" s="1" t="s">
        <v>55</v>
      </c>
      <c r="P10591" s="1" t="s">
        <v>32</v>
      </c>
      <c r="Q10591" s="1" t="s">
        <v>33</v>
      </c>
      <c r="R10591">
        <v>160000</v>
      </c>
      <c r="S10591">
        <v>0.10599999874830246</v>
      </c>
      <c r="T10591">
        <v>375.3800048828125</v>
      </c>
      <c r="U10591">
        <v>7.8800000250339508E-2</v>
      </c>
      <c r="V10591">
        <v>12000</v>
      </c>
      <c r="W10591">
        <v>29</v>
      </c>
      <c r="X10591">
        <v>13446</v>
      </c>
    </row>
    <row r="10592" spans="1:24" x14ac:dyDescent="0.3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2">
        <v>44573</v>
      </c>
      <c r="M10592">
        <v>681581</v>
      </c>
      <c r="N10592" s="1" t="s">
        <v>30</v>
      </c>
      <c r="O10592" s="1" t="s">
        <v>116</v>
      </c>
      <c r="P10592" s="1" t="s">
        <v>32</v>
      </c>
      <c r="Q10592" s="1" t="s">
        <v>38</v>
      </c>
      <c r="R10592">
        <v>110000</v>
      </c>
      <c r="S10592">
        <v>0.13050000369548798</v>
      </c>
      <c r="T10592">
        <v>172.8699951171875</v>
      </c>
      <c r="U10592">
        <v>5.7900000363588333E-2</v>
      </c>
      <c r="V10592">
        <v>9200</v>
      </c>
      <c r="W10592">
        <v>23</v>
      </c>
      <c r="X10592">
        <v>6151</v>
      </c>
    </row>
    <row r="10593" spans="1:24" x14ac:dyDescent="0.3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2">
        <v>44422</v>
      </c>
      <c r="M10593">
        <v>681589</v>
      </c>
      <c r="N10593" s="1" t="s">
        <v>30</v>
      </c>
      <c r="O10593" s="1" t="s">
        <v>37</v>
      </c>
      <c r="P10593" s="1" t="s">
        <v>77</v>
      </c>
      <c r="Q10593" s="1" t="s">
        <v>33</v>
      </c>
      <c r="R10593">
        <v>68000</v>
      </c>
      <c r="S10593">
        <v>0.10360000282526016</v>
      </c>
      <c r="T10593">
        <v>281.6099853515625</v>
      </c>
      <c r="U10593">
        <v>0.11860000342130661</v>
      </c>
      <c r="V10593">
        <v>20000</v>
      </c>
      <c r="W10593">
        <v>34</v>
      </c>
      <c r="X10593">
        <v>16720</v>
      </c>
    </row>
    <row r="10594" spans="1:24" x14ac:dyDescent="0.3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2">
        <v>44267</v>
      </c>
      <c r="M10594">
        <v>681590</v>
      </c>
      <c r="N10594" s="1" t="s">
        <v>141</v>
      </c>
      <c r="O10594" s="1" t="s">
        <v>82</v>
      </c>
      <c r="P10594" s="1" t="s">
        <v>32</v>
      </c>
      <c r="Q10594" s="1" t="s">
        <v>38</v>
      </c>
      <c r="R10594">
        <v>120000</v>
      </c>
      <c r="S10594">
        <v>8.1600002944469452E-2</v>
      </c>
      <c r="T10594">
        <v>373.32998657226563</v>
      </c>
      <c r="U10594">
        <v>7.5099997222423553E-2</v>
      </c>
      <c r="V10594">
        <v>12000</v>
      </c>
      <c r="W10594">
        <v>36</v>
      </c>
      <c r="X10594">
        <v>13096</v>
      </c>
    </row>
    <row r="10595" spans="1:24" x14ac:dyDescent="0.3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2">
        <v>44390</v>
      </c>
      <c r="M10595">
        <v>681592</v>
      </c>
      <c r="N10595" s="1" t="s">
        <v>30</v>
      </c>
      <c r="O10595" s="1" t="s">
        <v>87</v>
      </c>
      <c r="P10595" s="1" t="s">
        <v>32</v>
      </c>
      <c r="Q10595" s="1" t="s">
        <v>38</v>
      </c>
      <c r="R10595">
        <v>25000</v>
      </c>
      <c r="S10595">
        <v>0.10029999911785126</v>
      </c>
      <c r="T10595">
        <v>154.71000671386719</v>
      </c>
      <c r="U10595">
        <v>7.1400001645088196E-2</v>
      </c>
      <c r="V10595">
        <v>5000</v>
      </c>
      <c r="W10595">
        <v>23</v>
      </c>
      <c r="X10595">
        <v>5570</v>
      </c>
    </row>
    <row r="10596" spans="1:24" x14ac:dyDescent="0.3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2">
        <v>44389</v>
      </c>
      <c r="M10596">
        <v>681617</v>
      </c>
      <c r="N10596" s="1" t="s">
        <v>36</v>
      </c>
      <c r="O10596" s="1" t="s">
        <v>55</v>
      </c>
      <c r="P10596" s="1" t="s">
        <v>32</v>
      </c>
      <c r="Q10596" s="1" t="s">
        <v>33</v>
      </c>
      <c r="R10596">
        <v>66000</v>
      </c>
      <c r="S10596">
        <v>0.16760000586509705</v>
      </c>
      <c r="T10596">
        <v>267.45999145507813</v>
      </c>
      <c r="U10596">
        <v>7.8800000250339508E-2</v>
      </c>
      <c r="V10596">
        <v>8550</v>
      </c>
      <c r="W10596">
        <v>20</v>
      </c>
      <c r="X10596">
        <v>9495</v>
      </c>
    </row>
    <row r="10597" spans="1:24" x14ac:dyDescent="0.3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2">
        <v>44390</v>
      </c>
      <c r="M10597">
        <v>681637</v>
      </c>
      <c r="N10597" s="1" t="s">
        <v>70</v>
      </c>
      <c r="O10597" s="1" t="s">
        <v>75</v>
      </c>
      <c r="P10597" s="1" t="s">
        <v>32</v>
      </c>
      <c r="Q10597" s="1" t="s">
        <v>33</v>
      </c>
      <c r="R10597">
        <v>52000</v>
      </c>
      <c r="S10597">
        <v>2.3299999535083771E-2</v>
      </c>
      <c r="T10597">
        <v>343.48001098632813</v>
      </c>
      <c r="U10597">
        <v>0.14350000023841858</v>
      </c>
      <c r="V10597">
        <v>10000</v>
      </c>
      <c r="W10597">
        <v>15</v>
      </c>
      <c r="X10597">
        <v>12366</v>
      </c>
    </row>
    <row r="10598" spans="1:24" x14ac:dyDescent="0.3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2">
        <v>44390</v>
      </c>
      <c r="M10598">
        <v>681673</v>
      </c>
      <c r="N10598" s="1" t="s">
        <v>30</v>
      </c>
      <c r="O10598" s="1" t="s">
        <v>31</v>
      </c>
      <c r="P10598" s="1" t="s">
        <v>32</v>
      </c>
      <c r="Q10598" s="1" t="s">
        <v>1301</v>
      </c>
      <c r="R10598">
        <v>53000</v>
      </c>
      <c r="S10598">
        <v>5.1399998366832733E-2</v>
      </c>
      <c r="T10598">
        <v>197.83000183105469</v>
      </c>
      <c r="U10598">
        <v>0.11490000039339066</v>
      </c>
      <c r="V10598">
        <v>6000</v>
      </c>
      <c r="W10598">
        <v>18</v>
      </c>
      <c r="X10598">
        <v>7122</v>
      </c>
    </row>
    <row r="10599" spans="1:24" x14ac:dyDescent="0.3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2">
        <v>44390</v>
      </c>
      <c r="M10599">
        <v>681692</v>
      </c>
      <c r="N10599" s="1" t="s">
        <v>91</v>
      </c>
      <c r="O10599" s="1" t="s">
        <v>55</v>
      </c>
      <c r="P10599" s="1" t="s">
        <v>32</v>
      </c>
      <c r="Q10599" s="1" t="s">
        <v>1301</v>
      </c>
      <c r="R10599">
        <v>45673.921875</v>
      </c>
      <c r="S10599">
        <v>0.11590000241994858</v>
      </c>
      <c r="T10599">
        <v>218.97000122070313</v>
      </c>
      <c r="U10599">
        <v>7.8800000250339508E-2</v>
      </c>
      <c r="V10599">
        <v>7000</v>
      </c>
      <c r="W10599">
        <v>17</v>
      </c>
      <c r="X10599">
        <v>7883</v>
      </c>
    </row>
    <row r="10600" spans="1:24" x14ac:dyDescent="0.3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2">
        <v>44388</v>
      </c>
      <c r="M10600">
        <v>681693</v>
      </c>
      <c r="N10600" s="1" t="s">
        <v>95</v>
      </c>
      <c r="O10600" s="1" t="s">
        <v>51</v>
      </c>
      <c r="P10600" s="1" t="s">
        <v>32</v>
      </c>
      <c r="Q10600" s="1" t="s">
        <v>1301</v>
      </c>
      <c r="R10600">
        <v>72000</v>
      </c>
      <c r="S10600">
        <v>0.19850000739097595</v>
      </c>
      <c r="T10600">
        <v>183.66000366210938</v>
      </c>
      <c r="U10600">
        <v>0.1111999973654747</v>
      </c>
      <c r="V10600">
        <v>5600</v>
      </c>
      <c r="W10600">
        <v>16</v>
      </c>
      <c r="X10600">
        <v>2752</v>
      </c>
    </row>
    <row r="10601" spans="1:24" x14ac:dyDescent="0.3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2">
        <v>44449</v>
      </c>
      <c r="M10601">
        <v>681695</v>
      </c>
      <c r="N10601" s="1" t="s">
        <v>30</v>
      </c>
      <c r="O10601" s="1" t="s">
        <v>118</v>
      </c>
      <c r="P10601" s="1" t="s">
        <v>77</v>
      </c>
      <c r="Q10601" s="1" t="s">
        <v>1301</v>
      </c>
      <c r="R10601">
        <v>54000</v>
      </c>
      <c r="S10601">
        <v>0.14489999413490295</v>
      </c>
      <c r="T10601">
        <v>237.66000366210938</v>
      </c>
      <c r="U10601">
        <v>0.16820000112056732</v>
      </c>
      <c r="V10601">
        <v>9600</v>
      </c>
      <c r="W10601">
        <v>14</v>
      </c>
      <c r="X10601">
        <v>898</v>
      </c>
    </row>
    <row r="10602" spans="1:24" x14ac:dyDescent="0.3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2">
        <v>44299</v>
      </c>
      <c r="M10602">
        <v>681702</v>
      </c>
      <c r="N10602" s="1" t="s">
        <v>129</v>
      </c>
      <c r="O10602" s="1" t="s">
        <v>87</v>
      </c>
      <c r="P10602" s="1" t="s">
        <v>32</v>
      </c>
      <c r="Q10602" s="1" t="s">
        <v>38</v>
      </c>
      <c r="R10602">
        <v>40000</v>
      </c>
      <c r="S10602">
        <v>0.23399999737739563</v>
      </c>
      <c r="T10602">
        <v>92.830001831054688</v>
      </c>
      <c r="U10602">
        <v>7.1400001645088196E-2</v>
      </c>
      <c r="V10602">
        <v>3000</v>
      </c>
      <c r="W10602">
        <v>22</v>
      </c>
      <c r="X10602">
        <v>3354</v>
      </c>
    </row>
    <row r="10603" spans="1:24" x14ac:dyDescent="0.3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2">
        <v>44267</v>
      </c>
      <c r="M10603">
        <v>681729</v>
      </c>
      <c r="N10603" s="1" t="s">
        <v>36</v>
      </c>
      <c r="O10603" s="1" t="s">
        <v>37</v>
      </c>
      <c r="P10603" s="1" t="s">
        <v>32</v>
      </c>
      <c r="Q10603" s="1" t="s">
        <v>38</v>
      </c>
      <c r="R10603">
        <v>50000</v>
      </c>
      <c r="S10603">
        <v>0.19990000128746033</v>
      </c>
      <c r="T10603">
        <v>132.58999633789063</v>
      </c>
      <c r="U10603">
        <v>0.11860000342130661</v>
      </c>
      <c r="V10603">
        <v>4000</v>
      </c>
      <c r="W10603">
        <v>18</v>
      </c>
      <c r="X10603">
        <v>4605</v>
      </c>
    </row>
    <row r="10604" spans="1:24" x14ac:dyDescent="0.3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2">
        <v>44479</v>
      </c>
      <c r="M10604">
        <v>681743</v>
      </c>
      <c r="N10604" s="1" t="s">
        <v>30</v>
      </c>
      <c r="O10604" s="1" t="s">
        <v>161</v>
      </c>
      <c r="P10604" s="1" t="s">
        <v>32</v>
      </c>
      <c r="Q10604" s="1" t="s">
        <v>33</v>
      </c>
      <c r="R10604">
        <v>60000</v>
      </c>
      <c r="S10604">
        <v>5.5399999022483826E-2</v>
      </c>
      <c r="T10604">
        <v>269.77999877929688</v>
      </c>
      <c r="U10604">
        <v>0.14839999377727509</v>
      </c>
      <c r="V10604">
        <v>7800</v>
      </c>
      <c r="W10604">
        <v>12</v>
      </c>
      <c r="X10604">
        <v>8083</v>
      </c>
    </row>
    <row r="10605" spans="1:24" x14ac:dyDescent="0.3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2">
        <v>44268</v>
      </c>
      <c r="M10605">
        <v>681761</v>
      </c>
      <c r="N10605" s="1" t="s">
        <v>30</v>
      </c>
      <c r="O10605" s="1" t="s">
        <v>48</v>
      </c>
      <c r="P10605" s="1" t="s">
        <v>32</v>
      </c>
      <c r="Q10605" s="1" t="s">
        <v>38</v>
      </c>
      <c r="R10605">
        <v>14400</v>
      </c>
      <c r="S10605">
        <v>0.12669999897480011</v>
      </c>
      <c r="T10605">
        <v>102.51000213623047</v>
      </c>
      <c r="U10605">
        <v>0.13979999721050262</v>
      </c>
      <c r="V10605">
        <v>3000</v>
      </c>
      <c r="W10605">
        <v>4</v>
      </c>
      <c r="X10605">
        <v>3679</v>
      </c>
    </row>
    <row r="10606" spans="1:24" x14ac:dyDescent="0.3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2">
        <v>44242</v>
      </c>
      <c r="M10606">
        <v>681774</v>
      </c>
      <c r="N10606" s="1" t="s">
        <v>30</v>
      </c>
      <c r="O10606" s="1" t="s">
        <v>108</v>
      </c>
      <c r="P10606" s="1" t="s">
        <v>77</v>
      </c>
      <c r="Q10606" s="1" t="s">
        <v>33</v>
      </c>
      <c r="R10606">
        <v>56000</v>
      </c>
      <c r="S10606">
        <v>7.9300001263618469E-2</v>
      </c>
      <c r="T10606">
        <v>364.3800048828125</v>
      </c>
      <c r="U10606">
        <v>0.15950000286102295</v>
      </c>
      <c r="V10606">
        <v>15000</v>
      </c>
      <c r="W10606">
        <v>13</v>
      </c>
      <c r="X10606">
        <v>21499</v>
      </c>
    </row>
    <row r="10607" spans="1:24" x14ac:dyDescent="0.3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2">
        <v>44479</v>
      </c>
      <c r="M10607">
        <v>681785</v>
      </c>
      <c r="N10607" s="1" t="s">
        <v>68</v>
      </c>
      <c r="O10607" s="1" t="s">
        <v>92</v>
      </c>
      <c r="P10607" s="1" t="s">
        <v>77</v>
      </c>
      <c r="Q10607" s="1" t="s">
        <v>38</v>
      </c>
      <c r="R10607">
        <v>80000</v>
      </c>
      <c r="S10607">
        <v>8.829999715089798E-2</v>
      </c>
      <c r="T10607">
        <v>114.36000061035156</v>
      </c>
      <c r="U10607">
        <v>0.13230000436306</v>
      </c>
      <c r="V10607">
        <v>5000</v>
      </c>
      <c r="W10607">
        <v>39</v>
      </c>
      <c r="X10607">
        <v>5164</v>
      </c>
    </row>
    <row r="10608" spans="1:24" x14ac:dyDescent="0.3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2">
        <v>44266</v>
      </c>
      <c r="M10608">
        <v>681822</v>
      </c>
      <c r="N10608" s="1" t="s">
        <v>103</v>
      </c>
      <c r="O10608" s="1" t="s">
        <v>227</v>
      </c>
      <c r="P10608" s="1" t="s">
        <v>77</v>
      </c>
      <c r="Q10608" s="1" t="s">
        <v>38</v>
      </c>
      <c r="R10608">
        <v>20800</v>
      </c>
      <c r="S10608">
        <v>0.10440000146627426</v>
      </c>
      <c r="T10608">
        <v>58.779998779296875</v>
      </c>
      <c r="U10608">
        <v>0.1632000058889389</v>
      </c>
      <c r="V10608">
        <v>2400</v>
      </c>
      <c r="W10608">
        <v>5</v>
      </c>
      <c r="X10608">
        <v>484</v>
      </c>
    </row>
    <row r="10609" spans="1:24" x14ac:dyDescent="0.3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2">
        <v>44297</v>
      </c>
      <c r="M10609">
        <v>681940</v>
      </c>
      <c r="N10609" s="1" t="s">
        <v>30</v>
      </c>
      <c r="O10609" s="1" t="s">
        <v>80</v>
      </c>
      <c r="P10609" s="1" t="s">
        <v>32</v>
      </c>
      <c r="Q10609" s="1" t="s">
        <v>38</v>
      </c>
      <c r="R10609">
        <v>65827</v>
      </c>
      <c r="S10609">
        <v>9.2399999499320984E-2</v>
      </c>
      <c r="T10609">
        <v>209.71000671386719</v>
      </c>
      <c r="U10609">
        <v>0.15579999983310699</v>
      </c>
      <c r="V10609">
        <v>6000</v>
      </c>
      <c r="W10609">
        <v>8</v>
      </c>
      <c r="X10609">
        <v>1884</v>
      </c>
    </row>
    <row r="10610" spans="1:24" x14ac:dyDescent="0.3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2">
        <v>44420</v>
      </c>
      <c r="M10610">
        <v>681941</v>
      </c>
      <c r="N10610" s="1" t="s">
        <v>167</v>
      </c>
      <c r="O10610" s="1" t="s">
        <v>55</v>
      </c>
      <c r="P10610" s="1" t="s">
        <v>32</v>
      </c>
      <c r="Q10610" s="1" t="s">
        <v>38</v>
      </c>
      <c r="R10610">
        <v>38244</v>
      </c>
      <c r="S10610">
        <v>0.19709999859333038</v>
      </c>
      <c r="T10610">
        <v>312.82000732421875</v>
      </c>
      <c r="U10610">
        <v>7.8800000250339508E-2</v>
      </c>
      <c r="V10610">
        <v>10000</v>
      </c>
      <c r="W10610">
        <v>29</v>
      </c>
      <c r="X10610">
        <v>11129</v>
      </c>
    </row>
    <row r="10611" spans="1:24" x14ac:dyDescent="0.3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2">
        <v>44240</v>
      </c>
      <c r="M10611">
        <v>681959</v>
      </c>
      <c r="N10611" s="1" t="s">
        <v>30</v>
      </c>
      <c r="O10611" s="1" t="s">
        <v>75</v>
      </c>
      <c r="P10611" s="1" t="s">
        <v>32</v>
      </c>
      <c r="Q10611" s="1" t="s">
        <v>1301</v>
      </c>
      <c r="R10611">
        <v>200000</v>
      </c>
      <c r="S10611">
        <v>0.14180000126361847</v>
      </c>
      <c r="T10611">
        <v>791.719970703125</v>
      </c>
      <c r="U10611">
        <v>0.14350000023841858</v>
      </c>
      <c r="V10611">
        <v>23050</v>
      </c>
      <c r="W10611">
        <v>31</v>
      </c>
      <c r="X10611">
        <v>28365</v>
      </c>
    </row>
    <row r="10612" spans="1:24" x14ac:dyDescent="0.3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2">
        <v>44449</v>
      </c>
      <c r="M10612">
        <v>681962</v>
      </c>
      <c r="N10612" s="1" t="s">
        <v>103</v>
      </c>
      <c r="O10612" s="1" t="s">
        <v>61</v>
      </c>
      <c r="P10612" s="1" t="s">
        <v>77</v>
      </c>
      <c r="Q10612" s="1" t="s">
        <v>33</v>
      </c>
      <c r="R10612">
        <v>40000</v>
      </c>
      <c r="S10612">
        <v>0.10320000350475311</v>
      </c>
      <c r="T10612">
        <v>133.85000610351563</v>
      </c>
      <c r="U10612">
        <v>0.15209999680519104</v>
      </c>
      <c r="V10612">
        <v>5600</v>
      </c>
      <c r="W10612">
        <v>5</v>
      </c>
      <c r="X10612">
        <v>383</v>
      </c>
    </row>
    <row r="10613" spans="1:24" x14ac:dyDescent="0.3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2">
        <v>44421</v>
      </c>
      <c r="M10613">
        <v>681970</v>
      </c>
      <c r="N10613" s="1" t="s">
        <v>30</v>
      </c>
      <c r="O10613" s="1" t="s">
        <v>55</v>
      </c>
      <c r="P10613" s="1" t="s">
        <v>32</v>
      </c>
      <c r="Q10613" s="1" t="s">
        <v>33</v>
      </c>
      <c r="R10613">
        <v>67656</v>
      </c>
      <c r="S10613">
        <v>0.10069999843835831</v>
      </c>
      <c r="T10613">
        <v>344.10000610351563</v>
      </c>
      <c r="U10613">
        <v>7.8800000250339508E-2</v>
      </c>
      <c r="V10613">
        <v>11000</v>
      </c>
      <c r="W10613">
        <v>13</v>
      </c>
      <c r="X10613">
        <v>12388</v>
      </c>
    </row>
    <row r="10614" spans="1:24" x14ac:dyDescent="0.3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2">
        <v>44239</v>
      </c>
      <c r="M10614">
        <v>681999</v>
      </c>
      <c r="N10614" s="1" t="s">
        <v>36</v>
      </c>
      <c r="O10614" s="1" t="s">
        <v>82</v>
      </c>
      <c r="P10614" s="1" t="s">
        <v>32</v>
      </c>
      <c r="Q10614" s="1" t="s">
        <v>38</v>
      </c>
      <c r="R10614">
        <v>140000</v>
      </c>
      <c r="S10614">
        <v>0.10949999839067459</v>
      </c>
      <c r="T10614">
        <v>404.45001220703125</v>
      </c>
      <c r="U10614">
        <v>7.5099997222423553E-2</v>
      </c>
      <c r="V10614">
        <v>13000</v>
      </c>
      <c r="W10614">
        <v>37</v>
      </c>
      <c r="X10614">
        <v>14120</v>
      </c>
    </row>
    <row r="10615" spans="1:24" x14ac:dyDescent="0.3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2">
        <v>44327</v>
      </c>
      <c r="M10615">
        <v>682006</v>
      </c>
      <c r="N10615" s="1" t="s">
        <v>30</v>
      </c>
      <c r="O10615" s="1" t="s">
        <v>75</v>
      </c>
      <c r="P10615" s="1" t="s">
        <v>32</v>
      </c>
      <c r="Q10615" s="1" t="s">
        <v>38</v>
      </c>
      <c r="R10615">
        <v>62000</v>
      </c>
      <c r="S10615">
        <v>0.20630000531673431</v>
      </c>
      <c r="T10615">
        <v>343.48001098632813</v>
      </c>
      <c r="U10615">
        <v>0.14350000023841858</v>
      </c>
      <c r="V10615">
        <v>10000</v>
      </c>
      <c r="W10615">
        <v>30</v>
      </c>
      <c r="X10615">
        <v>5132</v>
      </c>
    </row>
    <row r="10616" spans="1:24" x14ac:dyDescent="0.3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2">
        <v>44390</v>
      </c>
      <c r="M10616">
        <v>682033</v>
      </c>
      <c r="N10616" s="1" t="s">
        <v>103</v>
      </c>
      <c r="O10616" s="1" t="s">
        <v>65</v>
      </c>
      <c r="P10616" s="1" t="s">
        <v>32</v>
      </c>
      <c r="Q10616" s="1" t="s">
        <v>1301</v>
      </c>
      <c r="R10616">
        <v>42996</v>
      </c>
      <c r="S10616">
        <v>0.17749999463558197</v>
      </c>
      <c r="T10616">
        <v>162.22999572753906</v>
      </c>
      <c r="U10616">
        <v>0.10379999876022339</v>
      </c>
      <c r="V10616">
        <v>5000</v>
      </c>
      <c r="W10616">
        <v>25</v>
      </c>
      <c r="X10616">
        <v>5841</v>
      </c>
    </row>
    <row r="10617" spans="1:24" x14ac:dyDescent="0.3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2">
        <v>44388</v>
      </c>
      <c r="M10617">
        <v>682034</v>
      </c>
      <c r="N10617" s="1" t="s">
        <v>30</v>
      </c>
      <c r="O10617" s="1" t="s">
        <v>55</v>
      </c>
      <c r="P10617" s="1" t="s">
        <v>77</v>
      </c>
      <c r="Q10617" s="1" t="s">
        <v>38</v>
      </c>
      <c r="R10617">
        <v>68000</v>
      </c>
      <c r="S10617">
        <v>0.1273999959230423</v>
      </c>
      <c r="T10617">
        <v>181.97999572753906</v>
      </c>
      <c r="U10617">
        <v>7.8800000250339508E-2</v>
      </c>
      <c r="V10617">
        <v>9000</v>
      </c>
      <c r="W10617">
        <v>30</v>
      </c>
      <c r="X10617">
        <v>9450</v>
      </c>
    </row>
    <row r="10618" spans="1:24" x14ac:dyDescent="0.3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2">
        <v>44299</v>
      </c>
      <c r="M10618">
        <v>682078</v>
      </c>
      <c r="N10618" s="1" t="s">
        <v>91</v>
      </c>
      <c r="O10618" s="1" t="s">
        <v>161</v>
      </c>
      <c r="P10618" s="1" t="s">
        <v>32</v>
      </c>
      <c r="Q10618" s="1" t="s">
        <v>33</v>
      </c>
      <c r="R10618">
        <v>75000</v>
      </c>
      <c r="S10618">
        <v>4.3200001120567322E-2</v>
      </c>
      <c r="T10618">
        <v>193.69000244140625</v>
      </c>
      <c r="U10618">
        <v>0.14839999377727509</v>
      </c>
      <c r="V10618">
        <v>5600</v>
      </c>
      <c r="W10618">
        <v>30</v>
      </c>
      <c r="X10618">
        <v>6939</v>
      </c>
    </row>
    <row r="10619" spans="1:24" x14ac:dyDescent="0.3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2">
        <v>44298</v>
      </c>
      <c r="M10619">
        <v>682100</v>
      </c>
      <c r="N10619" s="1" t="s">
        <v>30</v>
      </c>
      <c r="O10619" s="1" t="s">
        <v>161</v>
      </c>
      <c r="P10619" s="1" t="s">
        <v>32</v>
      </c>
      <c r="Q10619" s="1" t="s">
        <v>33</v>
      </c>
      <c r="R10619">
        <v>130000</v>
      </c>
      <c r="S10619">
        <v>8.2800000905990601E-2</v>
      </c>
      <c r="T10619">
        <v>290.54000854492188</v>
      </c>
      <c r="U10619">
        <v>0.14839999377727509</v>
      </c>
      <c r="V10619">
        <v>8400</v>
      </c>
      <c r="W10619">
        <v>30</v>
      </c>
      <c r="X10619">
        <v>8254</v>
      </c>
    </row>
    <row r="10620" spans="1:24" x14ac:dyDescent="0.3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2">
        <v>44513</v>
      </c>
      <c r="M10620">
        <v>682126</v>
      </c>
      <c r="N10620" s="1" t="s">
        <v>30</v>
      </c>
      <c r="O10620" s="1" t="s">
        <v>92</v>
      </c>
      <c r="P10620" s="1" t="s">
        <v>77</v>
      </c>
      <c r="Q10620" s="1" t="s">
        <v>33</v>
      </c>
      <c r="R10620">
        <v>54996</v>
      </c>
      <c r="S10620">
        <v>0.18150000274181366</v>
      </c>
      <c r="T10620">
        <v>285.8900146484375</v>
      </c>
      <c r="U10620">
        <v>0.13230000436306</v>
      </c>
      <c r="V10620">
        <v>12500</v>
      </c>
      <c r="W10620">
        <v>61</v>
      </c>
      <c r="X10620">
        <v>16542</v>
      </c>
    </row>
    <row r="10621" spans="1:24" x14ac:dyDescent="0.3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2">
        <v>44510</v>
      </c>
      <c r="M10621">
        <v>682134</v>
      </c>
      <c r="N10621" s="1" t="s">
        <v>30</v>
      </c>
      <c r="O10621" s="1" t="s">
        <v>37</v>
      </c>
      <c r="P10621" s="1" t="s">
        <v>32</v>
      </c>
      <c r="Q10621" s="1" t="s">
        <v>1301</v>
      </c>
      <c r="R10621">
        <v>115000</v>
      </c>
      <c r="S10621">
        <v>0.22280000150203705</v>
      </c>
      <c r="T10621">
        <v>828.69000244140625</v>
      </c>
      <c r="U10621">
        <v>0.11860000342130661</v>
      </c>
      <c r="V10621">
        <v>25000</v>
      </c>
      <c r="W10621">
        <v>40</v>
      </c>
      <c r="X10621">
        <v>25724</v>
      </c>
    </row>
    <row r="10622" spans="1:24" x14ac:dyDescent="0.3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2">
        <v>44421</v>
      </c>
      <c r="M10622">
        <v>682198</v>
      </c>
      <c r="N10622" s="1" t="s">
        <v>86</v>
      </c>
      <c r="O10622" s="1" t="s">
        <v>51</v>
      </c>
      <c r="P10622" s="1" t="s">
        <v>32</v>
      </c>
      <c r="Q10622" s="1" t="s">
        <v>33</v>
      </c>
      <c r="R10622">
        <v>62000</v>
      </c>
      <c r="S10622">
        <v>0.11349999904632568</v>
      </c>
      <c r="T10622">
        <v>262.3699951171875</v>
      </c>
      <c r="U10622">
        <v>0.1111999973654747</v>
      </c>
      <c r="V10622">
        <v>8000</v>
      </c>
      <c r="W10622">
        <v>12</v>
      </c>
      <c r="X10622">
        <v>9446</v>
      </c>
    </row>
    <row r="10623" spans="1:24" x14ac:dyDescent="0.3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2">
        <v>44390</v>
      </c>
      <c r="M10623">
        <v>682232</v>
      </c>
      <c r="N10623" s="1" t="s">
        <v>91</v>
      </c>
      <c r="O10623" s="1" t="s">
        <v>87</v>
      </c>
      <c r="P10623" s="1" t="s">
        <v>32</v>
      </c>
      <c r="Q10623" s="1" t="s">
        <v>1301</v>
      </c>
      <c r="R10623">
        <v>60000</v>
      </c>
      <c r="S10623">
        <v>6.3600003719329834E-2</v>
      </c>
      <c r="T10623">
        <v>216.58999633789063</v>
      </c>
      <c r="U10623">
        <v>7.1400001645088196E-2</v>
      </c>
      <c r="V10623">
        <v>7000</v>
      </c>
      <c r="W10623">
        <v>22</v>
      </c>
      <c r="X10623">
        <v>7798</v>
      </c>
    </row>
    <row r="10624" spans="1:24" x14ac:dyDescent="0.3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2">
        <v>44360</v>
      </c>
      <c r="M10624">
        <v>682242</v>
      </c>
      <c r="N10624" s="1" t="s">
        <v>30</v>
      </c>
      <c r="O10624" s="1" t="s">
        <v>87</v>
      </c>
      <c r="P10624" s="1" t="s">
        <v>32</v>
      </c>
      <c r="Q10624" s="1" t="s">
        <v>38</v>
      </c>
      <c r="R10624">
        <v>54000</v>
      </c>
      <c r="S10624">
        <v>9.0700000524520874E-2</v>
      </c>
      <c r="T10624">
        <v>247.52999877929688</v>
      </c>
      <c r="U10624">
        <v>7.1400001645088196E-2</v>
      </c>
      <c r="V10624">
        <v>8000</v>
      </c>
      <c r="W10624">
        <v>19</v>
      </c>
      <c r="X10624">
        <v>8094</v>
      </c>
    </row>
    <row r="10625" spans="1:24" x14ac:dyDescent="0.3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2">
        <v>44358</v>
      </c>
      <c r="M10625">
        <v>682252</v>
      </c>
      <c r="N10625" s="1" t="s">
        <v>103</v>
      </c>
      <c r="O10625" s="1" t="s">
        <v>157</v>
      </c>
      <c r="P10625" s="1" t="s">
        <v>77</v>
      </c>
      <c r="Q10625" s="1" t="s">
        <v>33</v>
      </c>
      <c r="R10625">
        <v>26004</v>
      </c>
      <c r="S10625">
        <v>1.940000057220459E-2</v>
      </c>
      <c r="T10625">
        <v>171.91000366210938</v>
      </c>
      <c r="U10625">
        <v>0.16449999809265137</v>
      </c>
      <c r="V10625">
        <v>7000</v>
      </c>
      <c r="W10625">
        <v>7</v>
      </c>
      <c r="X10625">
        <v>1883</v>
      </c>
    </row>
    <row r="10626" spans="1:24" x14ac:dyDescent="0.3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2">
        <v>44390</v>
      </c>
      <c r="M10626">
        <v>671566</v>
      </c>
      <c r="N10626" s="1" t="s">
        <v>30</v>
      </c>
      <c r="O10626" s="1" t="s">
        <v>114</v>
      </c>
      <c r="P10626" s="1" t="s">
        <v>32</v>
      </c>
      <c r="Q10626" s="1" t="s">
        <v>33</v>
      </c>
      <c r="R10626">
        <v>80000</v>
      </c>
      <c r="S10626">
        <v>0.18629999458789825</v>
      </c>
      <c r="T10626">
        <v>777.239990234375</v>
      </c>
      <c r="U10626">
        <v>0.10249999910593033</v>
      </c>
      <c r="V10626">
        <v>24000</v>
      </c>
      <c r="W10626">
        <v>14</v>
      </c>
      <c r="X10626">
        <v>27981</v>
      </c>
    </row>
    <row r="10627" spans="1:24" x14ac:dyDescent="0.3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2">
        <v>44239</v>
      </c>
      <c r="M10627">
        <v>682283</v>
      </c>
      <c r="N10627" s="1" t="s">
        <v>30</v>
      </c>
      <c r="O10627" s="1" t="s">
        <v>48</v>
      </c>
      <c r="P10627" s="1" t="s">
        <v>32</v>
      </c>
      <c r="Q10627" s="1" t="s">
        <v>38</v>
      </c>
      <c r="R10627">
        <v>56160</v>
      </c>
      <c r="S10627">
        <v>0.18610000610351563</v>
      </c>
      <c r="T10627">
        <v>205.00999450683594</v>
      </c>
      <c r="U10627">
        <v>0.13979999721050262</v>
      </c>
      <c r="V10627">
        <v>6000</v>
      </c>
      <c r="W10627">
        <v>23</v>
      </c>
      <c r="X10627">
        <v>7040</v>
      </c>
    </row>
    <row r="10628" spans="1:24" x14ac:dyDescent="0.3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2">
        <v>44240</v>
      </c>
      <c r="M10628">
        <v>682314</v>
      </c>
      <c r="N10628" s="1" t="s">
        <v>103</v>
      </c>
      <c r="O10628" s="1" t="s">
        <v>201</v>
      </c>
      <c r="P10628" s="1" t="s">
        <v>32</v>
      </c>
      <c r="Q10628" s="1" t="s">
        <v>38</v>
      </c>
      <c r="R10628">
        <v>35004</v>
      </c>
      <c r="S10628">
        <v>0.12790000438690186</v>
      </c>
      <c r="T10628">
        <v>100.98000335693359</v>
      </c>
      <c r="U10628">
        <v>6.3900001347064972E-2</v>
      </c>
      <c r="V10628">
        <v>3300</v>
      </c>
      <c r="W10628">
        <v>32</v>
      </c>
      <c r="X10628">
        <v>3627</v>
      </c>
    </row>
    <row r="10629" spans="1:24" x14ac:dyDescent="0.3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2">
        <v>44423</v>
      </c>
      <c r="M10629">
        <v>682348</v>
      </c>
      <c r="N10629" s="1" t="s">
        <v>280</v>
      </c>
      <c r="O10629" s="1" t="s">
        <v>31</v>
      </c>
      <c r="P10629" s="1" t="s">
        <v>77</v>
      </c>
      <c r="Q10629" s="1" t="s">
        <v>1301</v>
      </c>
      <c r="R10629">
        <v>120000</v>
      </c>
      <c r="S10629">
        <v>4.999999888241291E-3</v>
      </c>
      <c r="T10629">
        <v>175.91000366210938</v>
      </c>
      <c r="U10629">
        <v>0.11490000039339066</v>
      </c>
      <c r="V10629">
        <v>8000</v>
      </c>
      <c r="W10629">
        <v>9</v>
      </c>
      <c r="X10629">
        <v>10586</v>
      </c>
    </row>
    <row r="10630" spans="1:24" x14ac:dyDescent="0.3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2">
        <v>44329</v>
      </c>
      <c r="M10630">
        <v>682398</v>
      </c>
      <c r="N10630" s="1" t="s">
        <v>36</v>
      </c>
      <c r="O10630" s="1" t="s">
        <v>65</v>
      </c>
      <c r="P10630" s="1" t="s">
        <v>32</v>
      </c>
      <c r="Q10630" s="1" t="s">
        <v>38</v>
      </c>
      <c r="R10630">
        <v>43900</v>
      </c>
      <c r="S10630">
        <v>5.7399999350309372E-2</v>
      </c>
      <c r="T10630">
        <v>454.25</v>
      </c>
      <c r="U10630">
        <v>0.10379999876022339</v>
      </c>
      <c r="V10630">
        <v>14000</v>
      </c>
      <c r="W10630">
        <v>15</v>
      </c>
      <c r="X10630">
        <v>16335</v>
      </c>
    </row>
    <row r="10631" spans="1:24" x14ac:dyDescent="0.3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2">
        <v>44419</v>
      </c>
      <c r="M10631">
        <v>682420</v>
      </c>
      <c r="N10631" s="1" t="s">
        <v>91</v>
      </c>
      <c r="O10631" s="1" t="s">
        <v>92</v>
      </c>
      <c r="P10631" s="1" t="s">
        <v>32</v>
      </c>
      <c r="Q10631" s="1" t="s">
        <v>1301</v>
      </c>
      <c r="R10631">
        <v>12000</v>
      </c>
      <c r="S10631">
        <v>4.8000000417232513E-2</v>
      </c>
      <c r="T10631">
        <v>74.379997253417969</v>
      </c>
      <c r="U10631">
        <v>0.13230000436306</v>
      </c>
      <c r="V10631">
        <v>2200</v>
      </c>
      <c r="W10631">
        <v>13</v>
      </c>
      <c r="X10631">
        <v>2399</v>
      </c>
    </row>
    <row r="10632" spans="1:24" x14ac:dyDescent="0.3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2">
        <v>44390</v>
      </c>
      <c r="M10632">
        <v>682456</v>
      </c>
      <c r="N10632" s="1" t="s">
        <v>36</v>
      </c>
      <c r="O10632" s="1" t="s">
        <v>44</v>
      </c>
      <c r="P10632" s="1" t="s">
        <v>32</v>
      </c>
      <c r="Q10632" s="1" t="s">
        <v>38</v>
      </c>
      <c r="R10632">
        <v>25000</v>
      </c>
      <c r="S10632">
        <v>0.12290000170469284</v>
      </c>
      <c r="T10632">
        <v>271.91000366210938</v>
      </c>
      <c r="U10632">
        <v>0.13609999418258667</v>
      </c>
      <c r="V10632">
        <v>8000</v>
      </c>
      <c r="W10632">
        <v>12</v>
      </c>
      <c r="X10632">
        <v>9789</v>
      </c>
    </row>
    <row r="10633" spans="1:24" x14ac:dyDescent="0.3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2">
        <v>44390</v>
      </c>
      <c r="M10633">
        <v>682475</v>
      </c>
      <c r="N10633" s="1" t="s">
        <v>91</v>
      </c>
      <c r="O10633" s="1" t="s">
        <v>75</v>
      </c>
      <c r="P10633" s="1" t="s">
        <v>32</v>
      </c>
      <c r="Q10633" s="1" t="s">
        <v>33</v>
      </c>
      <c r="R10633">
        <v>51996</v>
      </c>
      <c r="S10633">
        <v>0.1835000067949295</v>
      </c>
      <c r="T10633">
        <v>171.74000549316406</v>
      </c>
      <c r="U10633">
        <v>0.14350000023841858</v>
      </c>
      <c r="V10633">
        <v>5000</v>
      </c>
      <c r="W10633">
        <v>11</v>
      </c>
      <c r="X10633">
        <v>6198</v>
      </c>
    </row>
    <row r="10634" spans="1:24" x14ac:dyDescent="0.3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2">
        <v>44388</v>
      </c>
      <c r="M10634">
        <v>682493</v>
      </c>
      <c r="N10634" s="1" t="s">
        <v>30</v>
      </c>
      <c r="O10634" s="1" t="s">
        <v>61</v>
      </c>
      <c r="P10634" s="1" t="s">
        <v>77</v>
      </c>
      <c r="Q10634" s="1" t="s">
        <v>33</v>
      </c>
      <c r="R10634">
        <v>45500</v>
      </c>
      <c r="S10634">
        <v>0.22499999403953552</v>
      </c>
      <c r="T10634">
        <v>325.04998779296875</v>
      </c>
      <c r="U10634">
        <v>0.15209999680519104</v>
      </c>
      <c r="V10634">
        <v>13600</v>
      </c>
      <c r="W10634">
        <v>27</v>
      </c>
      <c r="X10634">
        <v>15535</v>
      </c>
    </row>
    <row r="10635" spans="1:24" x14ac:dyDescent="0.3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2">
        <v>44389</v>
      </c>
      <c r="M10635">
        <v>682561</v>
      </c>
      <c r="N10635" s="1" t="s">
        <v>36</v>
      </c>
      <c r="O10635" s="1" t="s">
        <v>55</v>
      </c>
      <c r="P10635" s="1" t="s">
        <v>32</v>
      </c>
      <c r="Q10635" s="1" t="s">
        <v>1301</v>
      </c>
      <c r="R10635">
        <v>70000</v>
      </c>
      <c r="S10635">
        <v>0.19099999964237213</v>
      </c>
      <c r="T10635">
        <v>391.01998901367188</v>
      </c>
      <c r="U10635">
        <v>7.8800000250339508E-2</v>
      </c>
      <c r="V10635">
        <v>12500</v>
      </c>
      <c r="W10635">
        <v>22</v>
      </c>
      <c r="X10635">
        <v>13882</v>
      </c>
    </row>
    <row r="10636" spans="1:24" x14ac:dyDescent="0.3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2">
        <v>44422</v>
      </c>
      <c r="M10636">
        <v>682575</v>
      </c>
      <c r="N10636" s="1" t="s">
        <v>30</v>
      </c>
      <c r="O10636" s="1" t="s">
        <v>80</v>
      </c>
      <c r="P10636" s="1" t="s">
        <v>77</v>
      </c>
      <c r="Q10636" s="1" t="s">
        <v>33</v>
      </c>
      <c r="R10636">
        <v>35000</v>
      </c>
      <c r="S10636">
        <v>0.1809999942779541</v>
      </c>
      <c r="T10636">
        <v>403.60000610351563</v>
      </c>
      <c r="U10636">
        <v>0.15579999983310699</v>
      </c>
      <c r="V10636">
        <v>16750</v>
      </c>
      <c r="W10636">
        <v>16</v>
      </c>
      <c r="X10636">
        <v>23889</v>
      </c>
    </row>
    <row r="10637" spans="1:24" x14ac:dyDescent="0.3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2">
        <v>44392</v>
      </c>
      <c r="M10637">
        <v>682603</v>
      </c>
      <c r="N10637" s="1" t="s">
        <v>30</v>
      </c>
      <c r="O10637" s="1" t="s">
        <v>31</v>
      </c>
      <c r="P10637" s="1" t="s">
        <v>77</v>
      </c>
      <c r="Q10637" s="1" t="s">
        <v>38</v>
      </c>
      <c r="R10637">
        <v>24000</v>
      </c>
      <c r="S10637">
        <v>0.10649999976158142</v>
      </c>
      <c r="T10637">
        <v>131.92999267578125</v>
      </c>
      <c r="U10637">
        <v>0.11490000039339066</v>
      </c>
      <c r="V10637">
        <v>6000</v>
      </c>
      <c r="W10637">
        <v>20</v>
      </c>
      <c r="X10637">
        <v>7928</v>
      </c>
    </row>
    <row r="10638" spans="1:24" x14ac:dyDescent="0.3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2">
        <v>44267</v>
      </c>
      <c r="M10638">
        <v>682618</v>
      </c>
      <c r="N10638" s="1" t="s">
        <v>86</v>
      </c>
      <c r="O10638" s="1" t="s">
        <v>65</v>
      </c>
      <c r="P10638" s="1" t="s">
        <v>77</v>
      </c>
      <c r="Q10638" s="1" t="s">
        <v>38</v>
      </c>
      <c r="R10638">
        <v>90000</v>
      </c>
      <c r="S10638">
        <v>1.1500000022351742E-2</v>
      </c>
      <c r="T10638">
        <v>214.35000610351563</v>
      </c>
      <c r="U10638">
        <v>0.10379999876022339</v>
      </c>
      <c r="V10638">
        <v>10000</v>
      </c>
      <c r="W10638">
        <v>59</v>
      </c>
      <c r="X10638">
        <v>11509</v>
      </c>
    </row>
    <row r="10639" spans="1:24" x14ac:dyDescent="0.3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2">
        <v>44299</v>
      </c>
      <c r="M10639">
        <v>682617</v>
      </c>
      <c r="N10639" s="1" t="s">
        <v>91</v>
      </c>
      <c r="O10639" s="1" t="s">
        <v>101</v>
      </c>
      <c r="P10639" s="1" t="s">
        <v>77</v>
      </c>
      <c r="Q10639" s="1" t="s">
        <v>1301</v>
      </c>
      <c r="R10639">
        <v>140000</v>
      </c>
      <c r="S10639">
        <v>9.5700003206729889E-2</v>
      </c>
      <c r="T10639">
        <v>332.04998779296875</v>
      </c>
      <c r="U10639">
        <v>0.17560000717639923</v>
      </c>
      <c r="V10639">
        <v>13200</v>
      </c>
      <c r="W10639">
        <v>23</v>
      </c>
      <c r="X10639">
        <v>18170</v>
      </c>
    </row>
    <row r="10640" spans="1:24" x14ac:dyDescent="0.3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2">
        <v>44450</v>
      </c>
      <c r="M10640">
        <v>682627</v>
      </c>
      <c r="N10640" s="1" t="s">
        <v>36</v>
      </c>
      <c r="O10640" s="1" t="s">
        <v>65</v>
      </c>
      <c r="P10640" s="1" t="s">
        <v>32</v>
      </c>
      <c r="Q10640" s="1" t="s">
        <v>33</v>
      </c>
      <c r="R10640">
        <v>42000</v>
      </c>
      <c r="S10640">
        <v>0.23970000445842743</v>
      </c>
      <c r="T10640">
        <v>73.010002136230469</v>
      </c>
      <c r="U10640">
        <v>0.10379999876022339</v>
      </c>
      <c r="V10640">
        <v>2250</v>
      </c>
      <c r="W10640">
        <v>19</v>
      </c>
      <c r="X10640">
        <v>2469</v>
      </c>
    </row>
    <row r="10641" spans="1:24" x14ac:dyDescent="0.3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2">
        <v>44390</v>
      </c>
      <c r="M10641">
        <v>682649</v>
      </c>
      <c r="N10641" s="1" t="s">
        <v>30</v>
      </c>
      <c r="O10641" s="1" t="s">
        <v>51</v>
      </c>
      <c r="P10641" s="1" t="s">
        <v>77</v>
      </c>
      <c r="Q10641" s="1" t="s">
        <v>38</v>
      </c>
      <c r="R10641">
        <v>91100</v>
      </c>
      <c r="S10641">
        <v>0.13660000264644623</v>
      </c>
      <c r="T10641">
        <v>327.04000854492188</v>
      </c>
      <c r="U10641">
        <v>0.1111999973654747</v>
      </c>
      <c r="V10641">
        <v>15000</v>
      </c>
      <c r="W10641">
        <v>48</v>
      </c>
      <c r="X10641">
        <v>18716</v>
      </c>
    </row>
    <row r="10642" spans="1:24" x14ac:dyDescent="0.3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2">
        <v>44453</v>
      </c>
      <c r="M10642">
        <v>682661</v>
      </c>
      <c r="N10642" s="1" t="s">
        <v>30</v>
      </c>
      <c r="O10642" s="1" t="s">
        <v>174</v>
      </c>
      <c r="P10642" s="1" t="s">
        <v>77</v>
      </c>
      <c r="Q10642" s="1" t="s">
        <v>33</v>
      </c>
      <c r="R10642">
        <v>84996</v>
      </c>
      <c r="S10642">
        <v>0.14990000426769257</v>
      </c>
      <c r="T10642">
        <v>460.02999877929688</v>
      </c>
      <c r="U10642">
        <v>0.18299999833106995</v>
      </c>
      <c r="V10642">
        <v>18000</v>
      </c>
      <c r="W10642">
        <v>31</v>
      </c>
      <c r="X10642">
        <v>27167</v>
      </c>
    </row>
    <row r="10643" spans="1:24" x14ac:dyDescent="0.3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2">
        <v>44298</v>
      </c>
      <c r="M10643">
        <v>682675</v>
      </c>
      <c r="N10643" s="1" t="s">
        <v>103</v>
      </c>
      <c r="O10643" s="1" t="s">
        <v>55</v>
      </c>
      <c r="P10643" s="1" t="s">
        <v>77</v>
      </c>
      <c r="Q10643" s="1" t="s">
        <v>1301</v>
      </c>
      <c r="R10643">
        <v>57000</v>
      </c>
      <c r="S10643">
        <v>7.9999998211860657E-2</v>
      </c>
      <c r="T10643">
        <v>181.97999572753906</v>
      </c>
      <c r="U10643">
        <v>7.8800000250339508E-2</v>
      </c>
      <c r="V10643">
        <v>9000</v>
      </c>
      <c r="W10643">
        <v>35</v>
      </c>
      <c r="X10643">
        <v>10022</v>
      </c>
    </row>
    <row r="10644" spans="1:24" x14ac:dyDescent="0.3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2">
        <v>44390</v>
      </c>
      <c r="M10644">
        <v>682677</v>
      </c>
      <c r="N10644" s="1" t="s">
        <v>141</v>
      </c>
      <c r="O10644" s="1" t="s">
        <v>82</v>
      </c>
      <c r="P10644" s="1" t="s">
        <v>32</v>
      </c>
      <c r="Q10644" s="1" t="s">
        <v>38</v>
      </c>
      <c r="R10644">
        <v>75000</v>
      </c>
      <c r="S10644">
        <v>0.11949999630451202</v>
      </c>
      <c r="T10644">
        <v>186.66999816894531</v>
      </c>
      <c r="U10644">
        <v>7.5099997222423553E-2</v>
      </c>
      <c r="V10644">
        <v>6000</v>
      </c>
      <c r="W10644">
        <v>23</v>
      </c>
      <c r="X10644">
        <v>6720</v>
      </c>
    </row>
    <row r="10645" spans="1:24" x14ac:dyDescent="0.3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2">
        <v>44392</v>
      </c>
      <c r="M10645">
        <v>682697</v>
      </c>
      <c r="N10645" s="1" t="s">
        <v>70</v>
      </c>
      <c r="O10645" s="1" t="s">
        <v>44</v>
      </c>
      <c r="P10645" s="1" t="s">
        <v>77</v>
      </c>
      <c r="Q10645" s="1" t="s">
        <v>1301</v>
      </c>
      <c r="R10645">
        <v>78000</v>
      </c>
      <c r="S10645">
        <v>0.11180000007152557</v>
      </c>
      <c r="T10645">
        <v>223.16999816894531</v>
      </c>
      <c r="U10645">
        <v>0.13609999418258667</v>
      </c>
      <c r="V10645">
        <v>10000</v>
      </c>
      <c r="W10645">
        <v>20</v>
      </c>
      <c r="X10645">
        <v>13390</v>
      </c>
    </row>
    <row r="10646" spans="1:24" x14ac:dyDescent="0.3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2">
        <v>44421</v>
      </c>
      <c r="M10646">
        <v>682738</v>
      </c>
      <c r="N10646" s="1" t="s">
        <v>30</v>
      </c>
      <c r="O10646" s="1" t="s">
        <v>87</v>
      </c>
      <c r="P10646" s="1" t="s">
        <v>32</v>
      </c>
      <c r="Q10646" s="1" t="s">
        <v>1301</v>
      </c>
      <c r="R10646">
        <v>46000</v>
      </c>
      <c r="S10646">
        <v>0.11270000040531158</v>
      </c>
      <c r="T10646">
        <v>247.52999877929688</v>
      </c>
      <c r="U10646">
        <v>7.1400001645088196E-2</v>
      </c>
      <c r="V10646">
        <v>8000</v>
      </c>
      <c r="W10646">
        <v>22</v>
      </c>
      <c r="X10646">
        <v>8912</v>
      </c>
    </row>
    <row r="10647" spans="1:24" x14ac:dyDescent="0.3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2">
        <v>44358</v>
      </c>
      <c r="M10647">
        <v>682755</v>
      </c>
      <c r="N10647" s="1" t="s">
        <v>141</v>
      </c>
      <c r="O10647" s="1" t="s">
        <v>92</v>
      </c>
      <c r="P10647" s="1" t="s">
        <v>77</v>
      </c>
      <c r="Q10647" s="1" t="s">
        <v>38</v>
      </c>
      <c r="R10647">
        <v>45000</v>
      </c>
      <c r="S10647">
        <v>0.10670000314712524</v>
      </c>
      <c r="T10647">
        <v>192.1199951171875</v>
      </c>
      <c r="U10647">
        <v>0.13230000436306</v>
      </c>
      <c r="V10647">
        <v>8400</v>
      </c>
      <c r="W10647">
        <v>11</v>
      </c>
      <c r="X10647">
        <v>1774</v>
      </c>
    </row>
    <row r="10648" spans="1:24" x14ac:dyDescent="0.3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2">
        <v>44390</v>
      </c>
      <c r="M10648">
        <v>682830</v>
      </c>
      <c r="N10648" s="1" t="s">
        <v>36</v>
      </c>
      <c r="O10648" s="1" t="s">
        <v>87</v>
      </c>
      <c r="P10648" s="1" t="s">
        <v>32</v>
      </c>
      <c r="Q10648" s="1" t="s">
        <v>38</v>
      </c>
      <c r="R10648">
        <v>67000.078125</v>
      </c>
      <c r="S10648">
        <v>0.14040000736713409</v>
      </c>
      <c r="T10648">
        <v>247.52999877929688</v>
      </c>
      <c r="U10648">
        <v>7.1400001645088196E-2</v>
      </c>
      <c r="V10648">
        <v>8000</v>
      </c>
      <c r="W10648">
        <v>22</v>
      </c>
      <c r="X10648">
        <v>8912</v>
      </c>
    </row>
    <row r="10649" spans="1:24" x14ac:dyDescent="0.3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2">
        <v>44392</v>
      </c>
      <c r="M10649">
        <v>669839</v>
      </c>
      <c r="N10649" s="1" t="s">
        <v>30</v>
      </c>
      <c r="O10649" s="1" t="s">
        <v>108</v>
      </c>
      <c r="P10649" s="1" t="s">
        <v>77</v>
      </c>
      <c r="Q10649" s="1" t="s">
        <v>38</v>
      </c>
      <c r="R10649">
        <v>114000</v>
      </c>
      <c r="S10649">
        <v>0.12849999964237213</v>
      </c>
      <c r="T10649">
        <v>291.5</v>
      </c>
      <c r="U10649">
        <v>0.15950000286102295</v>
      </c>
      <c r="V10649">
        <v>12000</v>
      </c>
      <c r="W10649">
        <v>27</v>
      </c>
      <c r="X10649">
        <v>17490</v>
      </c>
    </row>
    <row r="10650" spans="1:24" x14ac:dyDescent="0.3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2">
        <v>44390</v>
      </c>
      <c r="M10650">
        <v>682846</v>
      </c>
      <c r="N10650" s="1" t="s">
        <v>30</v>
      </c>
      <c r="O10650" s="1" t="s">
        <v>114</v>
      </c>
      <c r="P10650" s="1" t="s">
        <v>77</v>
      </c>
      <c r="Q10650" s="1" t="s">
        <v>38</v>
      </c>
      <c r="R10650">
        <v>43452</v>
      </c>
      <c r="S10650">
        <v>0.16629999876022339</v>
      </c>
      <c r="T10650">
        <v>162.13999938964844</v>
      </c>
      <c r="U10650">
        <v>0.10750000178813934</v>
      </c>
      <c r="V10650">
        <v>7500</v>
      </c>
      <c r="W10650">
        <v>15</v>
      </c>
      <c r="X10650">
        <v>9325</v>
      </c>
    </row>
    <row r="10651" spans="1:24" x14ac:dyDescent="0.3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2">
        <v>44510</v>
      </c>
      <c r="M10651">
        <v>682850</v>
      </c>
      <c r="N10651" s="1" t="s">
        <v>103</v>
      </c>
      <c r="O10651" s="1" t="s">
        <v>82</v>
      </c>
      <c r="P10651" s="1" t="s">
        <v>32</v>
      </c>
      <c r="Q10651" s="1" t="s">
        <v>38</v>
      </c>
      <c r="R10651">
        <v>42000</v>
      </c>
      <c r="S10651">
        <v>0.16660000383853912</v>
      </c>
      <c r="T10651">
        <v>93.339996337890625</v>
      </c>
      <c r="U10651">
        <v>7.5099997222423553E-2</v>
      </c>
      <c r="V10651">
        <v>3000</v>
      </c>
      <c r="W10651">
        <v>19</v>
      </c>
      <c r="X10651">
        <v>3072</v>
      </c>
    </row>
    <row r="10652" spans="1:24" x14ac:dyDescent="0.3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2">
        <v>44267</v>
      </c>
      <c r="M10652">
        <v>682858</v>
      </c>
      <c r="N10652" s="1" t="s">
        <v>30</v>
      </c>
      <c r="O10652" s="1" t="s">
        <v>101</v>
      </c>
      <c r="P10652" s="1" t="s">
        <v>77</v>
      </c>
      <c r="Q10652" s="1" t="s">
        <v>1301</v>
      </c>
      <c r="R10652">
        <v>30000</v>
      </c>
      <c r="S10652">
        <v>0.20720000565052032</v>
      </c>
      <c r="T10652">
        <v>251.55000305175781</v>
      </c>
      <c r="U10652">
        <v>0.17560000717639923</v>
      </c>
      <c r="V10652">
        <v>10000</v>
      </c>
      <c r="W10652">
        <v>21</v>
      </c>
      <c r="X10652">
        <v>5158</v>
      </c>
    </row>
    <row r="10653" spans="1:24" x14ac:dyDescent="0.3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2">
        <v>44542</v>
      </c>
      <c r="M10653">
        <v>682872</v>
      </c>
      <c r="N10653" s="1" t="s">
        <v>129</v>
      </c>
      <c r="O10653" s="1" t="s">
        <v>55</v>
      </c>
      <c r="P10653" s="1" t="s">
        <v>77</v>
      </c>
      <c r="Q10653" s="1" t="s">
        <v>38</v>
      </c>
      <c r="R10653">
        <v>44000</v>
      </c>
      <c r="S10653">
        <v>0.1331000030040741</v>
      </c>
      <c r="T10653">
        <v>101.09999847412109</v>
      </c>
      <c r="U10653">
        <v>7.8800000250339508E-2</v>
      </c>
      <c r="V10653">
        <v>5000</v>
      </c>
      <c r="W10653">
        <v>19</v>
      </c>
      <c r="X10653">
        <v>5759</v>
      </c>
    </row>
    <row r="10654" spans="1:24" x14ac:dyDescent="0.3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2">
        <v>44360</v>
      </c>
      <c r="M10654">
        <v>677391</v>
      </c>
      <c r="N10654" s="1" t="s">
        <v>91</v>
      </c>
      <c r="O10654" s="1" t="s">
        <v>55</v>
      </c>
      <c r="P10654" s="1" t="s">
        <v>77</v>
      </c>
      <c r="Q10654" s="1" t="s">
        <v>38</v>
      </c>
      <c r="R10654">
        <v>38000</v>
      </c>
      <c r="S10654">
        <v>0.14779999852180481</v>
      </c>
      <c r="T10654">
        <v>161.75999450683594</v>
      </c>
      <c r="U10654">
        <v>7.8800000250339508E-2</v>
      </c>
      <c r="V10654">
        <v>8000</v>
      </c>
      <c r="W10654">
        <v>27</v>
      </c>
      <c r="X10654">
        <v>9380</v>
      </c>
    </row>
    <row r="10655" spans="1:24" x14ac:dyDescent="0.3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2">
        <v>44390</v>
      </c>
      <c r="M10655">
        <v>682902</v>
      </c>
      <c r="N10655" s="1" t="s">
        <v>280</v>
      </c>
      <c r="O10655" s="1" t="s">
        <v>82</v>
      </c>
      <c r="P10655" s="1" t="s">
        <v>32</v>
      </c>
      <c r="Q10655" s="1" t="s">
        <v>33</v>
      </c>
      <c r="R10655">
        <v>60000</v>
      </c>
      <c r="S10655">
        <v>0.12520000338554382</v>
      </c>
      <c r="T10655">
        <v>381.1099853515625</v>
      </c>
      <c r="U10655">
        <v>7.5099997222423553E-2</v>
      </c>
      <c r="V10655">
        <v>12250</v>
      </c>
      <c r="W10655">
        <v>43</v>
      </c>
      <c r="X10655">
        <v>13720</v>
      </c>
    </row>
    <row r="10656" spans="1:24" x14ac:dyDescent="0.3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2">
        <v>44575</v>
      </c>
      <c r="M10656">
        <v>682911</v>
      </c>
      <c r="N10656" s="1" t="s">
        <v>103</v>
      </c>
      <c r="O10656" s="1" t="s">
        <v>31</v>
      </c>
      <c r="P10656" s="1" t="s">
        <v>77</v>
      </c>
      <c r="Q10656" s="1" t="s">
        <v>33</v>
      </c>
      <c r="R10656">
        <v>230000</v>
      </c>
      <c r="S10656">
        <v>0.12680000066757202</v>
      </c>
      <c r="T10656">
        <v>307.82998657226563</v>
      </c>
      <c r="U10656">
        <v>0.11490000039339066</v>
      </c>
      <c r="V10656">
        <v>14000</v>
      </c>
      <c r="W10656">
        <v>30</v>
      </c>
      <c r="X10656">
        <v>18422</v>
      </c>
    </row>
    <row r="10657" spans="1:24" x14ac:dyDescent="0.3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2">
        <v>44360</v>
      </c>
      <c r="M10657">
        <v>682915</v>
      </c>
      <c r="N10657" s="1" t="s">
        <v>91</v>
      </c>
      <c r="O10657" s="1" t="s">
        <v>55</v>
      </c>
      <c r="P10657" s="1" t="s">
        <v>77</v>
      </c>
      <c r="Q10657" s="1" t="s">
        <v>1301</v>
      </c>
      <c r="R10657">
        <v>1080000</v>
      </c>
      <c r="S10657">
        <v>5.7000000961124897E-3</v>
      </c>
      <c r="T10657">
        <v>90.989997863769531</v>
      </c>
      <c r="U10657">
        <v>7.8800000250339508E-2</v>
      </c>
      <c r="V10657">
        <v>4500</v>
      </c>
      <c r="W10657">
        <v>20</v>
      </c>
      <c r="X10657">
        <v>5262</v>
      </c>
    </row>
    <row r="10658" spans="1:24" x14ac:dyDescent="0.3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2">
        <v>44268</v>
      </c>
      <c r="M10658">
        <v>682929</v>
      </c>
      <c r="N10658" s="1" t="s">
        <v>70</v>
      </c>
      <c r="O10658" s="1" t="s">
        <v>82</v>
      </c>
      <c r="P10658" s="1" t="s">
        <v>32</v>
      </c>
      <c r="Q10658" s="1" t="s">
        <v>33</v>
      </c>
      <c r="R10658">
        <v>103000</v>
      </c>
      <c r="S10658">
        <v>1.119999960064888E-2</v>
      </c>
      <c r="T10658">
        <v>311.1099853515625</v>
      </c>
      <c r="U10658">
        <v>7.5099997222423553E-2</v>
      </c>
      <c r="V10658">
        <v>10000</v>
      </c>
      <c r="W10658">
        <v>33</v>
      </c>
      <c r="X10658">
        <v>11182</v>
      </c>
    </row>
    <row r="10659" spans="1:24" x14ac:dyDescent="0.3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2">
        <v>44542</v>
      </c>
      <c r="M10659">
        <v>682947</v>
      </c>
      <c r="N10659" s="1" t="s">
        <v>30</v>
      </c>
      <c r="O10659" s="1" t="s">
        <v>75</v>
      </c>
      <c r="P10659" s="1" t="s">
        <v>32</v>
      </c>
      <c r="Q10659" s="1" t="s">
        <v>33</v>
      </c>
      <c r="R10659">
        <v>19200</v>
      </c>
      <c r="S10659">
        <v>0.12999999523162842</v>
      </c>
      <c r="T10659">
        <v>240.44000244140625</v>
      </c>
      <c r="U10659">
        <v>0.14350000023841858</v>
      </c>
      <c r="V10659">
        <v>7000</v>
      </c>
      <c r="W10659">
        <v>15</v>
      </c>
      <c r="X10659">
        <v>8578</v>
      </c>
    </row>
    <row r="10660" spans="1:24" x14ac:dyDescent="0.3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2">
        <v>44390</v>
      </c>
      <c r="M10660">
        <v>682964</v>
      </c>
      <c r="N10660" s="1" t="s">
        <v>91</v>
      </c>
      <c r="O10660" s="1" t="s">
        <v>87</v>
      </c>
      <c r="P10660" s="1" t="s">
        <v>32</v>
      </c>
      <c r="Q10660" s="1" t="s">
        <v>38</v>
      </c>
      <c r="R10660">
        <v>50004</v>
      </c>
      <c r="S10660">
        <v>7.7799998223781586E-2</v>
      </c>
      <c r="T10660">
        <v>154.71000671386719</v>
      </c>
      <c r="U10660">
        <v>7.1400001645088196E-2</v>
      </c>
      <c r="V10660">
        <v>5000</v>
      </c>
      <c r="W10660">
        <v>15</v>
      </c>
      <c r="X10660">
        <v>5570</v>
      </c>
    </row>
    <row r="10661" spans="1:24" x14ac:dyDescent="0.3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2">
        <v>44573</v>
      </c>
      <c r="M10661">
        <v>682965</v>
      </c>
      <c r="N10661" s="1" t="s">
        <v>30</v>
      </c>
      <c r="O10661" s="1" t="s">
        <v>118</v>
      </c>
      <c r="P10661" s="1" t="s">
        <v>77</v>
      </c>
      <c r="Q10661" s="1" t="s">
        <v>1301</v>
      </c>
      <c r="R10661">
        <v>66000</v>
      </c>
      <c r="S10661">
        <v>0.16689999401569366</v>
      </c>
      <c r="T10661">
        <v>103.98000335693359</v>
      </c>
      <c r="U10661">
        <v>0.16820000112056732</v>
      </c>
      <c r="V10661">
        <v>4200</v>
      </c>
      <c r="W10661">
        <v>27</v>
      </c>
      <c r="X10661">
        <v>5606</v>
      </c>
    </row>
    <row r="10662" spans="1:24" x14ac:dyDescent="0.3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2">
        <v>44330</v>
      </c>
      <c r="M10662">
        <v>683051</v>
      </c>
      <c r="N10662" s="1" t="s">
        <v>30</v>
      </c>
      <c r="O10662" s="1" t="s">
        <v>227</v>
      </c>
      <c r="P10662" s="1" t="s">
        <v>77</v>
      </c>
      <c r="Q10662" s="1" t="s">
        <v>38</v>
      </c>
      <c r="R10662">
        <v>35000</v>
      </c>
      <c r="S10662">
        <v>0.17730000615119934</v>
      </c>
      <c r="T10662">
        <v>195.91000366210938</v>
      </c>
      <c r="U10662">
        <v>0.1632000058889389</v>
      </c>
      <c r="V10662">
        <v>8000</v>
      </c>
      <c r="W10662">
        <v>16</v>
      </c>
      <c r="X10662">
        <v>11494</v>
      </c>
    </row>
    <row r="10663" spans="1:24" x14ac:dyDescent="0.3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2">
        <v>44511</v>
      </c>
      <c r="M10663">
        <v>683057</v>
      </c>
      <c r="N10663" s="1" t="s">
        <v>30</v>
      </c>
      <c r="O10663" s="1" t="s">
        <v>48</v>
      </c>
      <c r="P10663" s="1" t="s">
        <v>77</v>
      </c>
      <c r="Q10663" s="1" t="s">
        <v>1301</v>
      </c>
      <c r="R10663">
        <v>60000</v>
      </c>
      <c r="S10663">
        <v>0.18400000035762787</v>
      </c>
      <c r="T10663">
        <v>232.58000183105469</v>
      </c>
      <c r="U10663">
        <v>0.13979999721050262</v>
      </c>
      <c r="V10663">
        <v>10000</v>
      </c>
      <c r="W10663">
        <v>30</v>
      </c>
      <c r="X10663">
        <v>11693</v>
      </c>
    </row>
    <row r="10664" spans="1:24" x14ac:dyDescent="0.3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2">
        <v>44453</v>
      </c>
      <c r="M10664">
        <v>683092</v>
      </c>
      <c r="N10664" s="1" t="s">
        <v>30</v>
      </c>
      <c r="O10664" s="1" t="s">
        <v>92</v>
      </c>
      <c r="P10664" s="1" t="s">
        <v>77</v>
      </c>
      <c r="Q10664" s="1" t="s">
        <v>38</v>
      </c>
      <c r="R10664">
        <v>40000</v>
      </c>
      <c r="S10664">
        <v>0.20489999651908875</v>
      </c>
      <c r="T10664">
        <v>274.45999145507813</v>
      </c>
      <c r="U10664">
        <v>0.13230000436306</v>
      </c>
      <c r="V10664">
        <v>12000</v>
      </c>
      <c r="W10664">
        <v>27</v>
      </c>
      <c r="X10664">
        <v>13342</v>
      </c>
    </row>
    <row r="10665" spans="1:24" x14ac:dyDescent="0.3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2">
        <v>44511</v>
      </c>
      <c r="M10665">
        <v>683131</v>
      </c>
      <c r="N10665" s="1" t="s">
        <v>30</v>
      </c>
      <c r="O10665" s="1" t="s">
        <v>55</v>
      </c>
      <c r="P10665" s="1" t="s">
        <v>32</v>
      </c>
      <c r="Q10665" s="1" t="s">
        <v>1301</v>
      </c>
      <c r="R10665">
        <v>30548</v>
      </c>
      <c r="S10665">
        <v>0.18379999697208405</v>
      </c>
      <c r="T10665">
        <v>360.51998901367188</v>
      </c>
      <c r="U10665">
        <v>7.8800000250339508E-2</v>
      </c>
      <c r="V10665">
        <v>14000</v>
      </c>
      <c r="W10665">
        <v>32</v>
      </c>
      <c r="X10665">
        <v>6071</v>
      </c>
    </row>
    <row r="10666" spans="1:24" x14ac:dyDescent="0.3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2">
        <v>44359</v>
      </c>
      <c r="M10666">
        <v>683158</v>
      </c>
      <c r="N10666" s="1" t="s">
        <v>103</v>
      </c>
      <c r="O10666" s="1" t="s">
        <v>31</v>
      </c>
      <c r="P10666" s="1" t="s">
        <v>32</v>
      </c>
      <c r="Q10666" s="1" t="s">
        <v>33</v>
      </c>
      <c r="R10666">
        <v>92004</v>
      </c>
      <c r="S10666">
        <v>0.12759999930858612</v>
      </c>
      <c r="T10666">
        <v>263.77999877929688</v>
      </c>
      <c r="U10666">
        <v>0.11490000039339066</v>
      </c>
      <c r="V10666">
        <v>8000</v>
      </c>
      <c r="W10666">
        <v>20</v>
      </c>
      <c r="X10666">
        <v>9260</v>
      </c>
    </row>
    <row r="10667" spans="1:24" x14ac:dyDescent="0.3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2">
        <v>44418</v>
      </c>
      <c r="M10667">
        <v>683159</v>
      </c>
      <c r="N10667" s="1" t="s">
        <v>91</v>
      </c>
      <c r="O10667" s="1" t="s">
        <v>116</v>
      </c>
      <c r="P10667" s="1" t="s">
        <v>32</v>
      </c>
      <c r="Q10667" s="1" t="s">
        <v>38</v>
      </c>
      <c r="R10667">
        <v>52800</v>
      </c>
      <c r="S10667">
        <v>0.12800000607967377</v>
      </c>
      <c r="T10667">
        <v>86.150001525878906</v>
      </c>
      <c r="U10667">
        <v>6.759999692440033E-2</v>
      </c>
      <c r="V10667">
        <v>2800</v>
      </c>
      <c r="W10667">
        <v>37</v>
      </c>
      <c r="X10667">
        <v>2816</v>
      </c>
    </row>
    <row r="10668" spans="1:24" x14ac:dyDescent="0.3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2">
        <v>44390</v>
      </c>
      <c r="M10668">
        <v>683182</v>
      </c>
      <c r="N10668" s="1" t="s">
        <v>30</v>
      </c>
      <c r="O10668" s="1" t="s">
        <v>37</v>
      </c>
      <c r="P10668" s="1" t="s">
        <v>32</v>
      </c>
      <c r="Q10668" s="1" t="s">
        <v>38</v>
      </c>
      <c r="R10668">
        <v>74004</v>
      </c>
      <c r="S10668">
        <v>0.18520000576972961</v>
      </c>
      <c r="T10668">
        <v>331.48001098632813</v>
      </c>
      <c r="U10668">
        <v>0.11860000342130661</v>
      </c>
      <c r="V10668">
        <v>10000</v>
      </c>
      <c r="W10668">
        <v>19</v>
      </c>
      <c r="X10668">
        <v>11934</v>
      </c>
    </row>
    <row r="10669" spans="1:24" x14ac:dyDescent="0.3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2">
        <v>44390</v>
      </c>
      <c r="M10669">
        <v>683211</v>
      </c>
      <c r="N10669" s="1" t="s">
        <v>103</v>
      </c>
      <c r="O10669" s="1" t="s">
        <v>53</v>
      </c>
      <c r="P10669" s="1" t="s">
        <v>32</v>
      </c>
      <c r="Q10669" s="1" t="s">
        <v>38</v>
      </c>
      <c r="R10669">
        <v>40000</v>
      </c>
      <c r="S10669">
        <v>6.8099997937679291E-2</v>
      </c>
      <c r="T10669">
        <v>69.05999755859375</v>
      </c>
      <c r="U10669">
        <v>0.14720000326633453</v>
      </c>
      <c r="V10669">
        <v>2000</v>
      </c>
      <c r="W10669">
        <v>3</v>
      </c>
      <c r="X10669">
        <v>2486</v>
      </c>
    </row>
    <row r="10670" spans="1:24" x14ac:dyDescent="0.3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2">
        <v>44481</v>
      </c>
      <c r="M10670">
        <v>683219</v>
      </c>
      <c r="N10670" s="1" t="s">
        <v>103</v>
      </c>
      <c r="O10670" s="1" t="s">
        <v>108</v>
      </c>
      <c r="P10670" s="1" t="s">
        <v>77</v>
      </c>
      <c r="Q10670" s="1" t="s">
        <v>38</v>
      </c>
      <c r="R10670">
        <v>51600</v>
      </c>
      <c r="S10670">
        <v>0.10279999673366547</v>
      </c>
      <c r="T10670">
        <v>242.91999816894531</v>
      </c>
      <c r="U10670">
        <v>0.15950000286102295</v>
      </c>
      <c r="V10670">
        <v>10000</v>
      </c>
      <c r="W10670">
        <v>25</v>
      </c>
      <c r="X10670">
        <v>6345</v>
      </c>
    </row>
    <row r="10671" spans="1:24" x14ac:dyDescent="0.3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2">
        <v>44240</v>
      </c>
      <c r="M10671">
        <v>683258</v>
      </c>
      <c r="N10671" s="1" t="s">
        <v>30</v>
      </c>
      <c r="O10671" s="1" t="s">
        <v>80</v>
      </c>
      <c r="P10671" s="1" t="s">
        <v>32</v>
      </c>
      <c r="Q10671" s="1" t="s">
        <v>38</v>
      </c>
      <c r="R10671">
        <v>65004</v>
      </c>
      <c r="S10671">
        <v>0.14229999482631683</v>
      </c>
      <c r="T10671">
        <v>524.260009765625</v>
      </c>
      <c r="U10671">
        <v>0.15579999983310699</v>
      </c>
      <c r="V10671">
        <v>15000</v>
      </c>
      <c r="W10671">
        <v>36</v>
      </c>
      <c r="X10671">
        <v>9244</v>
      </c>
    </row>
    <row r="10672" spans="1:24" x14ac:dyDescent="0.3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2">
        <v>44299</v>
      </c>
      <c r="M10672">
        <v>683259</v>
      </c>
      <c r="N10672" s="1" t="s">
        <v>30</v>
      </c>
      <c r="O10672" s="1" t="s">
        <v>152</v>
      </c>
      <c r="P10672" s="1" t="s">
        <v>77</v>
      </c>
      <c r="Q10672" s="1" t="s">
        <v>33</v>
      </c>
      <c r="R10672">
        <v>60000</v>
      </c>
      <c r="S10672">
        <v>0.15060000121593475</v>
      </c>
      <c r="T10672">
        <v>392.510009765625</v>
      </c>
      <c r="U10672">
        <v>0.19410000741481781</v>
      </c>
      <c r="V10672">
        <v>15000</v>
      </c>
      <c r="W10672">
        <v>12</v>
      </c>
      <c r="X10672">
        <v>12577</v>
      </c>
    </row>
    <row r="10673" spans="1:24" x14ac:dyDescent="0.3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2">
        <v>44420</v>
      </c>
      <c r="M10673">
        <v>683277</v>
      </c>
      <c r="N10673" s="1" t="s">
        <v>30</v>
      </c>
      <c r="O10673" s="1" t="s">
        <v>80</v>
      </c>
      <c r="P10673" s="1" t="s">
        <v>32</v>
      </c>
      <c r="Q10673" s="1" t="s">
        <v>38</v>
      </c>
      <c r="R10673">
        <v>25920</v>
      </c>
      <c r="S10673">
        <v>0.13750000298023224</v>
      </c>
      <c r="T10673">
        <v>349.510009765625</v>
      </c>
      <c r="U10673">
        <v>0.15579999983310699</v>
      </c>
      <c r="V10673">
        <v>10000</v>
      </c>
      <c r="W10673">
        <v>13</v>
      </c>
      <c r="X10673">
        <v>12299</v>
      </c>
    </row>
    <row r="10674" spans="1:24" x14ac:dyDescent="0.3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2">
        <v>44271</v>
      </c>
      <c r="M10674">
        <v>683281</v>
      </c>
      <c r="N10674" s="1" t="s">
        <v>167</v>
      </c>
      <c r="O10674" s="1" t="s">
        <v>31</v>
      </c>
      <c r="P10674" s="1" t="s">
        <v>77</v>
      </c>
      <c r="Q10674" s="1" t="s">
        <v>38</v>
      </c>
      <c r="R10674">
        <v>40000</v>
      </c>
      <c r="S10674">
        <v>6.3299998641014099E-2</v>
      </c>
      <c r="T10674">
        <v>118.87999725341797</v>
      </c>
      <c r="U10674">
        <v>0.10740000009536743</v>
      </c>
      <c r="V10674">
        <v>5500</v>
      </c>
      <c r="W10674">
        <v>11</v>
      </c>
      <c r="X10674">
        <v>7132</v>
      </c>
    </row>
    <row r="10675" spans="1:24" x14ac:dyDescent="0.3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2">
        <v>44392</v>
      </c>
      <c r="M10675">
        <v>683472</v>
      </c>
      <c r="N10675" s="1" t="s">
        <v>103</v>
      </c>
      <c r="O10675" s="1" t="s">
        <v>37</v>
      </c>
      <c r="P10675" s="1" t="s">
        <v>77</v>
      </c>
      <c r="Q10675" s="1" t="s">
        <v>1301</v>
      </c>
      <c r="R10675">
        <v>35004</v>
      </c>
      <c r="S10675">
        <v>8.2299999892711639E-2</v>
      </c>
      <c r="T10675">
        <v>213.42999267578125</v>
      </c>
      <c r="U10675">
        <v>0.11860000342130661</v>
      </c>
      <c r="V10675">
        <v>14000</v>
      </c>
      <c r="W10675">
        <v>10</v>
      </c>
      <c r="X10675">
        <v>12805</v>
      </c>
    </row>
    <row r="10676" spans="1:24" x14ac:dyDescent="0.3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2">
        <v>44389</v>
      </c>
      <c r="M10676">
        <v>683493</v>
      </c>
      <c r="N10676" s="1" t="s">
        <v>36</v>
      </c>
      <c r="O10676" s="1" t="s">
        <v>82</v>
      </c>
      <c r="P10676" s="1" t="s">
        <v>32</v>
      </c>
      <c r="Q10676" s="1" t="s">
        <v>33</v>
      </c>
      <c r="R10676">
        <v>36000</v>
      </c>
      <c r="S10676">
        <v>0.22930000722408295</v>
      </c>
      <c r="T10676">
        <v>264.45001220703125</v>
      </c>
      <c r="U10676">
        <v>7.5099997222423553E-2</v>
      </c>
      <c r="V10676">
        <v>8500</v>
      </c>
      <c r="W10676">
        <v>37</v>
      </c>
      <c r="X10676">
        <v>9374</v>
      </c>
    </row>
    <row r="10677" spans="1:24" x14ac:dyDescent="0.3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2">
        <v>44390</v>
      </c>
      <c r="M10677">
        <v>683499</v>
      </c>
      <c r="N10677" s="1" t="s">
        <v>70</v>
      </c>
      <c r="O10677" s="1" t="s">
        <v>65</v>
      </c>
      <c r="P10677" s="1" t="s">
        <v>32</v>
      </c>
      <c r="Q10677" s="1" t="s">
        <v>33</v>
      </c>
      <c r="R10677">
        <v>300000</v>
      </c>
      <c r="S10677">
        <v>8.999999612569809E-3</v>
      </c>
      <c r="T10677">
        <v>324.45999145507813</v>
      </c>
      <c r="U10677">
        <v>0.10379999876022339</v>
      </c>
      <c r="V10677">
        <v>10000</v>
      </c>
      <c r="W10677">
        <v>33</v>
      </c>
      <c r="X10677">
        <v>11767</v>
      </c>
    </row>
    <row r="10678" spans="1:24" x14ac:dyDescent="0.3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2">
        <v>44242</v>
      </c>
      <c r="M10678">
        <v>683521</v>
      </c>
      <c r="N10678" s="1" t="s">
        <v>30</v>
      </c>
      <c r="O10678" s="1" t="s">
        <v>352</v>
      </c>
      <c r="P10678" s="1" t="s">
        <v>77</v>
      </c>
      <c r="Q10678" s="1" t="s">
        <v>38</v>
      </c>
      <c r="R10678">
        <v>30000</v>
      </c>
      <c r="S10678">
        <v>8.6800001561641693E-2</v>
      </c>
      <c r="T10678">
        <v>199.63999938964844</v>
      </c>
      <c r="U10678">
        <v>0.17190000414848328</v>
      </c>
      <c r="V10678">
        <v>8000</v>
      </c>
      <c r="W10678">
        <v>13</v>
      </c>
      <c r="X10678">
        <v>11941</v>
      </c>
    </row>
    <row r="10679" spans="1:24" x14ac:dyDescent="0.3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2">
        <v>44390</v>
      </c>
      <c r="M10679">
        <v>683531</v>
      </c>
      <c r="N10679" s="1" t="s">
        <v>91</v>
      </c>
      <c r="O10679" s="1" t="s">
        <v>55</v>
      </c>
      <c r="P10679" s="1" t="s">
        <v>32</v>
      </c>
      <c r="Q10679" s="1" t="s">
        <v>1301</v>
      </c>
      <c r="R10679">
        <v>51996</v>
      </c>
      <c r="S10679">
        <v>5.7999999262392521E-3</v>
      </c>
      <c r="T10679">
        <v>187.69000244140625</v>
      </c>
      <c r="U10679">
        <v>7.8800000250339508E-2</v>
      </c>
      <c r="V10679">
        <v>6000</v>
      </c>
      <c r="W10679">
        <v>18</v>
      </c>
      <c r="X10679">
        <v>6757</v>
      </c>
    </row>
    <row r="10680" spans="1:24" x14ac:dyDescent="0.3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2">
        <v>44392</v>
      </c>
      <c r="M10680">
        <v>683540</v>
      </c>
      <c r="N10680" s="1" t="s">
        <v>30</v>
      </c>
      <c r="O10680" s="1" t="s">
        <v>80</v>
      </c>
      <c r="P10680" s="1" t="s">
        <v>77</v>
      </c>
      <c r="Q10680" s="1" t="s">
        <v>1301</v>
      </c>
      <c r="R10680">
        <v>110000</v>
      </c>
      <c r="S10680">
        <v>5.4099999368190765E-2</v>
      </c>
      <c r="T10680">
        <v>38.560001373291016</v>
      </c>
      <c r="U10680">
        <v>0.15579999983310699</v>
      </c>
      <c r="V10680">
        <v>1600</v>
      </c>
      <c r="W10680">
        <v>27</v>
      </c>
      <c r="X10680">
        <v>2313</v>
      </c>
    </row>
    <row r="10681" spans="1:24" x14ac:dyDescent="0.3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2">
        <v>44390</v>
      </c>
      <c r="M10681">
        <v>683543</v>
      </c>
      <c r="N10681" s="1" t="s">
        <v>91</v>
      </c>
      <c r="O10681" s="1" t="s">
        <v>82</v>
      </c>
      <c r="P10681" s="1" t="s">
        <v>32</v>
      </c>
      <c r="Q10681" s="1" t="s">
        <v>1301</v>
      </c>
      <c r="R10681">
        <v>126000</v>
      </c>
      <c r="S10681">
        <v>0.10440000146627426</v>
      </c>
      <c r="T10681">
        <v>171.11000061035156</v>
      </c>
      <c r="U10681">
        <v>7.5099997222423553E-2</v>
      </c>
      <c r="V10681">
        <v>5500</v>
      </c>
      <c r="W10681">
        <v>31</v>
      </c>
      <c r="X10681">
        <v>6160</v>
      </c>
    </row>
    <row r="10682" spans="1:24" x14ac:dyDescent="0.3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2">
        <v>44240</v>
      </c>
      <c r="M10682">
        <v>683546</v>
      </c>
      <c r="N10682" s="1" t="s">
        <v>95</v>
      </c>
      <c r="O10682" s="1" t="s">
        <v>87</v>
      </c>
      <c r="P10682" s="1" t="s">
        <v>32</v>
      </c>
      <c r="Q10682" s="1" t="s">
        <v>33</v>
      </c>
      <c r="R10682">
        <v>155000</v>
      </c>
      <c r="S10682">
        <v>1.5300000086426735E-2</v>
      </c>
      <c r="T10682">
        <v>185.64999389648438</v>
      </c>
      <c r="U10682">
        <v>7.1400001645088196E-2</v>
      </c>
      <c r="V10682">
        <v>6000</v>
      </c>
      <c r="W10682">
        <v>29</v>
      </c>
      <c r="X10682">
        <v>6667</v>
      </c>
    </row>
    <row r="10683" spans="1:24" x14ac:dyDescent="0.3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2">
        <v>44572</v>
      </c>
      <c r="M10683">
        <v>683580</v>
      </c>
      <c r="N10683" s="1" t="s">
        <v>36</v>
      </c>
      <c r="O10683" s="1" t="s">
        <v>48</v>
      </c>
      <c r="P10683" s="1" t="s">
        <v>77</v>
      </c>
      <c r="Q10683" s="1" t="s">
        <v>33</v>
      </c>
      <c r="R10683">
        <v>110000</v>
      </c>
      <c r="S10683">
        <v>0.10769999772310257</v>
      </c>
      <c r="T10683">
        <v>371.54998779296875</v>
      </c>
      <c r="U10683">
        <v>0.13979999721050262</v>
      </c>
      <c r="V10683">
        <v>25000</v>
      </c>
      <c r="W10683">
        <v>33</v>
      </c>
      <c r="X10683">
        <v>18973</v>
      </c>
    </row>
    <row r="10684" spans="1:24" x14ac:dyDescent="0.3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2">
        <v>44239</v>
      </c>
      <c r="M10684">
        <v>683592</v>
      </c>
      <c r="N10684" s="1" t="s">
        <v>36</v>
      </c>
      <c r="O10684" s="1" t="s">
        <v>161</v>
      </c>
      <c r="P10684" s="1" t="s">
        <v>32</v>
      </c>
      <c r="Q10684" s="1" t="s">
        <v>1301</v>
      </c>
      <c r="R10684">
        <v>62000</v>
      </c>
      <c r="S10684">
        <v>0.21829999983310699</v>
      </c>
      <c r="T10684">
        <v>103.76999664306641</v>
      </c>
      <c r="U10684">
        <v>0.14839999377727509</v>
      </c>
      <c r="V10684">
        <v>3000</v>
      </c>
      <c r="W10684">
        <v>17</v>
      </c>
      <c r="X10684">
        <v>3554</v>
      </c>
    </row>
    <row r="10685" spans="1:24" x14ac:dyDescent="0.3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2">
        <v>44360</v>
      </c>
      <c r="M10685">
        <v>683594</v>
      </c>
      <c r="N10685" s="1" t="s">
        <v>30</v>
      </c>
      <c r="O10685" s="1" t="s">
        <v>75</v>
      </c>
      <c r="P10685" s="1" t="s">
        <v>32</v>
      </c>
      <c r="Q10685" s="1" t="s">
        <v>33</v>
      </c>
      <c r="R10685">
        <v>39000</v>
      </c>
      <c r="S10685">
        <v>0.22740000486373901</v>
      </c>
      <c r="T10685">
        <v>291.95999145507813</v>
      </c>
      <c r="U10685">
        <v>0.14350000023841858</v>
      </c>
      <c r="V10685">
        <v>8500</v>
      </c>
      <c r="W10685">
        <v>39</v>
      </c>
      <c r="X10685">
        <v>10556</v>
      </c>
    </row>
    <row r="10686" spans="1:24" x14ac:dyDescent="0.3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2">
        <v>44573</v>
      </c>
      <c r="M10686">
        <v>683601</v>
      </c>
      <c r="N10686" s="1" t="s">
        <v>91</v>
      </c>
      <c r="O10686" s="1" t="s">
        <v>48</v>
      </c>
      <c r="P10686" s="1" t="s">
        <v>32</v>
      </c>
      <c r="Q10686" s="1" t="s">
        <v>33</v>
      </c>
      <c r="R10686">
        <v>87000</v>
      </c>
      <c r="S10686">
        <v>5.9200000017881393E-2</v>
      </c>
      <c r="T10686">
        <v>170.83999633789063</v>
      </c>
      <c r="U10686">
        <v>0.13979999721050262</v>
      </c>
      <c r="V10686">
        <v>5000</v>
      </c>
      <c r="W10686">
        <v>20</v>
      </c>
      <c r="X10686">
        <v>6110</v>
      </c>
    </row>
    <row r="10687" spans="1:24" x14ac:dyDescent="0.3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2">
        <v>44421</v>
      </c>
      <c r="M10687">
        <v>683615</v>
      </c>
      <c r="N10687" s="1" t="s">
        <v>91</v>
      </c>
      <c r="O10687" s="1" t="s">
        <v>44</v>
      </c>
      <c r="P10687" s="1" t="s">
        <v>32</v>
      </c>
      <c r="Q10687" s="1" t="s">
        <v>33</v>
      </c>
      <c r="R10687">
        <v>42996</v>
      </c>
      <c r="S10687">
        <v>8.0399997532367706E-2</v>
      </c>
      <c r="T10687">
        <v>169.94999694824219</v>
      </c>
      <c r="U10687">
        <v>0.13609999418258667</v>
      </c>
      <c r="V10687">
        <v>5000</v>
      </c>
      <c r="W10687">
        <v>13</v>
      </c>
      <c r="X10687">
        <v>6118</v>
      </c>
    </row>
    <row r="10688" spans="1:24" x14ac:dyDescent="0.3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2">
        <v>44390</v>
      </c>
      <c r="M10688">
        <v>683616</v>
      </c>
      <c r="N10688" s="1" t="s">
        <v>30</v>
      </c>
      <c r="O10688" s="1" t="s">
        <v>31</v>
      </c>
      <c r="P10688" s="1" t="s">
        <v>32</v>
      </c>
      <c r="Q10688" s="1" t="s">
        <v>1301</v>
      </c>
      <c r="R10688">
        <v>32000</v>
      </c>
      <c r="S10688">
        <v>0.2378000020980835</v>
      </c>
      <c r="T10688">
        <v>276.95999145507813</v>
      </c>
      <c r="U10688">
        <v>0.11490000039339066</v>
      </c>
      <c r="V10688">
        <v>8400</v>
      </c>
      <c r="W10688">
        <v>27</v>
      </c>
      <c r="X10688">
        <v>9971</v>
      </c>
    </row>
    <row r="10689" spans="1:24" x14ac:dyDescent="0.3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2">
        <v>44543</v>
      </c>
      <c r="M10689">
        <v>683637</v>
      </c>
      <c r="N10689" s="1" t="s">
        <v>86</v>
      </c>
      <c r="O10689" s="1" t="s">
        <v>227</v>
      </c>
      <c r="P10689" s="1" t="s">
        <v>77</v>
      </c>
      <c r="Q10689" s="1" t="s">
        <v>33</v>
      </c>
      <c r="R10689">
        <v>132000</v>
      </c>
      <c r="S10689">
        <v>0.12669999897480011</v>
      </c>
      <c r="T10689">
        <v>587.72998046875</v>
      </c>
      <c r="U10689">
        <v>0.1632000058889389</v>
      </c>
      <c r="V10689">
        <v>24000</v>
      </c>
      <c r="W10689">
        <v>24</v>
      </c>
      <c r="X10689">
        <v>25269</v>
      </c>
    </row>
    <row r="10690" spans="1:24" x14ac:dyDescent="0.3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2">
        <v>44423</v>
      </c>
      <c r="M10690">
        <v>683669</v>
      </c>
      <c r="N10690" s="1" t="s">
        <v>30</v>
      </c>
      <c r="O10690" s="1" t="s">
        <v>214</v>
      </c>
      <c r="P10690" s="1" t="s">
        <v>77</v>
      </c>
      <c r="Q10690" s="1" t="s">
        <v>38</v>
      </c>
      <c r="R10690">
        <v>74500</v>
      </c>
      <c r="S10690">
        <v>0.23080000281333923</v>
      </c>
      <c r="T10690">
        <v>77.889999389648438</v>
      </c>
      <c r="U10690">
        <v>0.19040000438690186</v>
      </c>
      <c r="V10690">
        <v>3000</v>
      </c>
      <c r="W10690">
        <v>27</v>
      </c>
      <c r="X10690">
        <v>4673</v>
      </c>
    </row>
    <row r="10691" spans="1:24" x14ac:dyDescent="0.3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2">
        <v>44451</v>
      </c>
      <c r="M10691">
        <v>683686</v>
      </c>
      <c r="N10691" s="1" t="s">
        <v>103</v>
      </c>
      <c r="O10691" s="1" t="s">
        <v>114</v>
      </c>
      <c r="P10691" s="1" t="s">
        <v>32</v>
      </c>
      <c r="Q10691" s="1" t="s">
        <v>33</v>
      </c>
      <c r="R10691">
        <v>81120</v>
      </c>
      <c r="S10691">
        <v>7.9400002956390381E-2</v>
      </c>
      <c r="T10691">
        <v>587.16998291015625</v>
      </c>
      <c r="U10691">
        <v>0.10750000178813934</v>
      </c>
      <c r="V10691">
        <v>18000</v>
      </c>
      <c r="W10691">
        <v>34</v>
      </c>
      <c r="X10691">
        <v>20994</v>
      </c>
    </row>
    <row r="10692" spans="1:24" x14ac:dyDescent="0.3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2">
        <v>44390</v>
      </c>
      <c r="M10692">
        <v>683695</v>
      </c>
      <c r="N10692" s="1" t="s">
        <v>91</v>
      </c>
      <c r="O10692" s="1" t="s">
        <v>201</v>
      </c>
      <c r="P10692" s="1" t="s">
        <v>32</v>
      </c>
      <c r="Q10692" s="1" t="s">
        <v>38</v>
      </c>
      <c r="R10692">
        <v>42000</v>
      </c>
      <c r="S10692">
        <v>1.2900000438094139E-2</v>
      </c>
      <c r="T10692">
        <v>122.40000152587891</v>
      </c>
      <c r="U10692">
        <v>6.3900001347064972E-2</v>
      </c>
      <c r="V10692">
        <v>4000</v>
      </c>
      <c r="W10692">
        <v>19</v>
      </c>
      <c r="X10692">
        <v>4407</v>
      </c>
    </row>
    <row r="10693" spans="1:24" x14ac:dyDescent="0.3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2">
        <v>44390</v>
      </c>
      <c r="M10693">
        <v>683712</v>
      </c>
      <c r="N10693" s="1" t="s">
        <v>70</v>
      </c>
      <c r="O10693" s="1" t="s">
        <v>55</v>
      </c>
      <c r="P10693" s="1" t="s">
        <v>32</v>
      </c>
      <c r="Q10693" s="1" t="s">
        <v>38</v>
      </c>
      <c r="R10693">
        <v>69000</v>
      </c>
      <c r="S10693">
        <v>0.18539999425411224</v>
      </c>
      <c r="T10693">
        <v>225.22999572753906</v>
      </c>
      <c r="U10693">
        <v>7.8800000250339508E-2</v>
      </c>
      <c r="V10693">
        <v>7200</v>
      </c>
      <c r="W10693">
        <v>38</v>
      </c>
      <c r="X10693">
        <v>8109</v>
      </c>
    </row>
    <row r="10694" spans="1:24" x14ac:dyDescent="0.3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2">
        <v>44299</v>
      </c>
      <c r="M10694">
        <v>683756</v>
      </c>
      <c r="N10694" s="1" t="s">
        <v>70</v>
      </c>
      <c r="O10694" s="1" t="s">
        <v>227</v>
      </c>
      <c r="P10694" s="1" t="s">
        <v>32</v>
      </c>
      <c r="Q10694" s="1" t="s">
        <v>38</v>
      </c>
      <c r="R10694">
        <v>126000</v>
      </c>
      <c r="S10694">
        <v>0.18719999492168427</v>
      </c>
      <c r="T10694">
        <v>84.760002136230469</v>
      </c>
      <c r="U10694">
        <v>0.1632000058889389</v>
      </c>
      <c r="V10694">
        <v>2400</v>
      </c>
      <c r="W10694">
        <v>38</v>
      </c>
      <c r="X10694">
        <v>3039</v>
      </c>
    </row>
    <row r="10695" spans="1:24" x14ac:dyDescent="0.3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2">
        <v>44423</v>
      </c>
      <c r="M10695">
        <v>683763</v>
      </c>
      <c r="N10695" s="1" t="s">
        <v>280</v>
      </c>
      <c r="O10695" s="1" t="s">
        <v>101</v>
      </c>
      <c r="P10695" s="1" t="s">
        <v>77</v>
      </c>
      <c r="Q10695" s="1" t="s">
        <v>1301</v>
      </c>
      <c r="R10695">
        <v>34400</v>
      </c>
      <c r="S10695">
        <v>5.2000000141561031E-3</v>
      </c>
      <c r="T10695">
        <v>157.22000122070313</v>
      </c>
      <c r="U10695">
        <v>0.17560000717639923</v>
      </c>
      <c r="V10695">
        <v>6250</v>
      </c>
      <c r="W10695">
        <v>21</v>
      </c>
      <c r="X10695">
        <v>9433</v>
      </c>
    </row>
    <row r="10696" spans="1:24" x14ac:dyDescent="0.3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2">
        <v>44241</v>
      </c>
      <c r="M10696">
        <v>683788</v>
      </c>
      <c r="N10696" s="1" t="s">
        <v>30</v>
      </c>
      <c r="O10696" s="1" t="s">
        <v>37</v>
      </c>
      <c r="P10696" s="1" t="s">
        <v>77</v>
      </c>
      <c r="Q10696" s="1" t="s">
        <v>33</v>
      </c>
      <c r="R10696">
        <v>100000</v>
      </c>
      <c r="S10696">
        <v>0.14270000159740448</v>
      </c>
      <c r="T10696">
        <v>408.55999755859375</v>
      </c>
      <c r="U10696">
        <v>0.11860000342130661</v>
      </c>
      <c r="V10696">
        <v>25000</v>
      </c>
      <c r="W10696">
        <v>36</v>
      </c>
      <c r="X10696">
        <v>23867</v>
      </c>
    </row>
    <row r="10697" spans="1:24" x14ac:dyDescent="0.3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2">
        <v>44329</v>
      </c>
      <c r="M10697">
        <v>683802</v>
      </c>
      <c r="N10697" s="1" t="s">
        <v>30</v>
      </c>
      <c r="O10697" s="1" t="s">
        <v>114</v>
      </c>
      <c r="P10697" s="1" t="s">
        <v>32</v>
      </c>
      <c r="Q10697" s="1" t="s">
        <v>33</v>
      </c>
      <c r="R10697">
        <v>30996</v>
      </c>
      <c r="S10697">
        <v>0.11299999803304672</v>
      </c>
      <c r="T10697">
        <v>587.16998291015625</v>
      </c>
      <c r="U10697">
        <v>0.10750000178813934</v>
      </c>
      <c r="V10697">
        <v>18000</v>
      </c>
      <c r="W10697">
        <v>10</v>
      </c>
      <c r="X10697">
        <v>21054</v>
      </c>
    </row>
    <row r="10698" spans="1:24" x14ac:dyDescent="0.3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2">
        <v>44421</v>
      </c>
      <c r="M10698">
        <v>683896</v>
      </c>
      <c r="N10698" s="1" t="s">
        <v>30</v>
      </c>
      <c r="O10698" s="1" t="s">
        <v>161</v>
      </c>
      <c r="P10698" s="1" t="s">
        <v>32</v>
      </c>
      <c r="Q10698" s="1" t="s">
        <v>38</v>
      </c>
      <c r="R10698">
        <v>42000</v>
      </c>
      <c r="S10698">
        <v>7.9400002956390381E-2</v>
      </c>
      <c r="T10698">
        <v>345.8800048828125</v>
      </c>
      <c r="U10698">
        <v>0.14839999377727509</v>
      </c>
      <c r="V10698">
        <v>10000</v>
      </c>
      <c r="W10698">
        <v>10</v>
      </c>
      <c r="X10698">
        <v>12452</v>
      </c>
    </row>
    <row r="10699" spans="1:24" x14ac:dyDescent="0.3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2">
        <v>44240</v>
      </c>
      <c r="M10699">
        <v>683903</v>
      </c>
      <c r="N10699" s="1" t="s">
        <v>91</v>
      </c>
      <c r="O10699" s="1" t="s">
        <v>75</v>
      </c>
      <c r="P10699" s="1" t="s">
        <v>32</v>
      </c>
      <c r="Q10699" s="1" t="s">
        <v>38</v>
      </c>
      <c r="R10699">
        <v>48720</v>
      </c>
      <c r="S10699">
        <v>0.2175000011920929</v>
      </c>
      <c r="T10699">
        <v>51.529998779296875</v>
      </c>
      <c r="U10699">
        <v>0.14350000023841858</v>
      </c>
      <c r="V10699">
        <v>1500</v>
      </c>
      <c r="W10699">
        <v>22</v>
      </c>
      <c r="X10699">
        <v>1842</v>
      </c>
    </row>
    <row r="10700" spans="1:24" x14ac:dyDescent="0.3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2">
        <v>44390</v>
      </c>
      <c r="M10700">
        <v>683918</v>
      </c>
      <c r="N10700" s="1" t="s">
        <v>91</v>
      </c>
      <c r="O10700" s="1" t="s">
        <v>82</v>
      </c>
      <c r="P10700" s="1" t="s">
        <v>32</v>
      </c>
      <c r="Q10700" s="1" t="s">
        <v>1301</v>
      </c>
      <c r="R10700">
        <v>48000</v>
      </c>
      <c r="S10700">
        <v>0.14650000631809235</v>
      </c>
      <c r="T10700">
        <v>99.55999755859375</v>
      </c>
      <c r="U10700">
        <v>7.5099997222423553E-2</v>
      </c>
      <c r="V10700">
        <v>3200</v>
      </c>
      <c r="W10700">
        <v>22</v>
      </c>
      <c r="X10700">
        <v>3584</v>
      </c>
    </row>
    <row r="10701" spans="1:24" x14ac:dyDescent="0.3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2">
        <v>44422</v>
      </c>
      <c r="M10701">
        <v>683934</v>
      </c>
      <c r="N10701" s="1" t="s">
        <v>103</v>
      </c>
      <c r="O10701" s="1" t="s">
        <v>48</v>
      </c>
      <c r="P10701" s="1" t="s">
        <v>77</v>
      </c>
      <c r="Q10701" s="1" t="s">
        <v>1301</v>
      </c>
      <c r="R10701">
        <v>60000</v>
      </c>
      <c r="S10701">
        <v>0.23299999535083771</v>
      </c>
      <c r="T10701">
        <v>186.07000732421875</v>
      </c>
      <c r="U10701">
        <v>0.13979999721050262</v>
      </c>
      <c r="V10701">
        <v>8000</v>
      </c>
      <c r="W10701">
        <v>34</v>
      </c>
      <c r="X10701">
        <v>11028</v>
      </c>
    </row>
    <row r="10702" spans="1:24" x14ac:dyDescent="0.3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2">
        <v>44300</v>
      </c>
      <c r="M10702">
        <v>683940</v>
      </c>
      <c r="N10702" s="1" t="s">
        <v>70</v>
      </c>
      <c r="O10702" s="1" t="s">
        <v>114</v>
      </c>
      <c r="P10702" s="1" t="s">
        <v>77</v>
      </c>
      <c r="Q10702" s="1" t="s">
        <v>1301</v>
      </c>
      <c r="R10702">
        <v>53000</v>
      </c>
      <c r="S10702">
        <v>9.2600002884864807E-2</v>
      </c>
      <c r="T10702">
        <v>151.33000183105469</v>
      </c>
      <c r="U10702">
        <v>0.10750000178813934</v>
      </c>
      <c r="V10702">
        <v>7000</v>
      </c>
      <c r="W10702">
        <v>17</v>
      </c>
      <c r="X10702">
        <v>8911</v>
      </c>
    </row>
    <row r="10703" spans="1:24" x14ac:dyDescent="0.3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2">
        <v>44573</v>
      </c>
      <c r="M10703">
        <v>683949</v>
      </c>
      <c r="N10703" s="1" t="s">
        <v>141</v>
      </c>
      <c r="O10703" s="1" t="s">
        <v>44</v>
      </c>
      <c r="P10703" s="1" t="s">
        <v>32</v>
      </c>
      <c r="Q10703" s="1" t="s">
        <v>1301</v>
      </c>
      <c r="R10703">
        <v>45000</v>
      </c>
      <c r="S10703">
        <v>1.0700000450015068E-2</v>
      </c>
      <c r="T10703">
        <v>44.189998626708984</v>
      </c>
      <c r="U10703">
        <v>0.13609999418258667</v>
      </c>
      <c r="V10703">
        <v>1300</v>
      </c>
      <c r="W10703">
        <v>4</v>
      </c>
      <c r="X10703">
        <v>1581</v>
      </c>
    </row>
    <row r="10704" spans="1:24" x14ac:dyDescent="0.3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2">
        <v>44419</v>
      </c>
      <c r="M10704">
        <v>683973</v>
      </c>
      <c r="N10704" s="1" t="s">
        <v>36</v>
      </c>
      <c r="O10704" s="1" t="s">
        <v>80</v>
      </c>
      <c r="P10704" s="1" t="s">
        <v>32</v>
      </c>
      <c r="Q10704" s="1" t="s">
        <v>33</v>
      </c>
      <c r="R10704">
        <v>55000</v>
      </c>
      <c r="S10704">
        <v>0.22429999709129333</v>
      </c>
      <c r="T10704">
        <v>690.27001953125</v>
      </c>
      <c r="U10704">
        <v>0.15579999983310699</v>
      </c>
      <c r="V10704">
        <v>19750</v>
      </c>
      <c r="W10704">
        <v>28</v>
      </c>
      <c r="X10704">
        <v>7972</v>
      </c>
    </row>
    <row r="10705" spans="1:24" x14ac:dyDescent="0.3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2">
        <v>44390</v>
      </c>
      <c r="M10705">
        <v>683993</v>
      </c>
      <c r="N10705" s="1" t="s">
        <v>103</v>
      </c>
      <c r="O10705" s="1" t="s">
        <v>87</v>
      </c>
      <c r="P10705" s="1" t="s">
        <v>32</v>
      </c>
      <c r="Q10705" s="1" t="s">
        <v>38</v>
      </c>
      <c r="R10705">
        <v>90000</v>
      </c>
      <c r="S10705">
        <v>1.6499999910593033E-2</v>
      </c>
      <c r="T10705">
        <v>309.42001342773438</v>
      </c>
      <c r="U10705">
        <v>7.1400001645088196E-2</v>
      </c>
      <c r="V10705">
        <v>10000</v>
      </c>
      <c r="W10705">
        <v>16</v>
      </c>
      <c r="X10705">
        <v>11140</v>
      </c>
    </row>
    <row r="10706" spans="1:24" x14ac:dyDescent="0.3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2">
        <v>44240</v>
      </c>
      <c r="M10706">
        <v>684017</v>
      </c>
      <c r="N10706" s="1" t="s">
        <v>70</v>
      </c>
      <c r="O10706" s="1" t="s">
        <v>44</v>
      </c>
      <c r="P10706" s="1" t="s">
        <v>32</v>
      </c>
      <c r="Q10706" s="1" t="s">
        <v>38</v>
      </c>
      <c r="R10706">
        <v>27000</v>
      </c>
      <c r="S10706">
        <v>1.8699999898672104E-2</v>
      </c>
      <c r="T10706">
        <v>84.980003356933594</v>
      </c>
      <c r="U10706">
        <v>0.13609999418258667</v>
      </c>
      <c r="V10706">
        <v>2500</v>
      </c>
      <c r="W10706">
        <v>10</v>
      </c>
      <c r="X10706">
        <v>3045</v>
      </c>
    </row>
    <row r="10707" spans="1:24" x14ac:dyDescent="0.3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2">
        <v>44392</v>
      </c>
      <c r="M10707">
        <v>668762</v>
      </c>
      <c r="N10707" s="1" t="s">
        <v>167</v>
      </c>
      <c r="O10707" s="1" t="s">
        <v>55</v>
      </c>
      <c r="P10707" s="1" t="s">
        <v>77</v>
      </c>
      <c r="Q10707" s="1" t="s">
        <v>33</v>
      </c>
      <c r="R10707">
        <v>46800</v>
      </c>
      <c r="S10707">
        <v>0.22149999439716339</v>
      </c>
      <c r="T10707">
        <v>186.52999877929688</v>
      </c>
      <c r="U10707">
        <v>7.8800000250339508E-2</v>
      </c>
      <c r="V10707">
        <v>10000</v>
      </c>
      <c r="W10707">
        <v>10</v>
      </c>
      <c r="X10707">
        <v>11191</v>
      </c>
    </row>
    <row r="10708" spans="1:24" x14ac:dyDescent="0.3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2">
        <v>44390</v>
      </c>
      <c r="M10708">
        <v>684041</v>
      </c>
      <c r="N10708" s="1" t="s">
        <v>103</v>
      </c>
      <c r="O10708" s="1" t="s">
        <v>31</v>
      </c>
      <c r="P10708" s="1" t="s">
        <v>32</v>
      </c>
      <c r="Q10708" s="1" t="s">
        <v>1301</v>
      </c>
      <c r="R10708">
        <v>24996</v>
      </c>
      <c r="S10708">
        <v>5.3800001740455627E-2</v>
      </c>
      <c r="T10708">
        <v>98.919998168945313</v>
      </c>
      <c r="U10708">
        <v>0.11490000039339066</v>
      </c>
      <c r="V10708">
        <v>3000</v>
      </c>
      <c r="W10708">
        <v>10</v>
      </c>
      <c r="X10708">
        <v>3561</v>
      </c>
    </row>
    <row r="10709" spans="1:24" x14ac:dyDescent="0.3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2">
        <v>44392</v>
      </c>
      <c r="M10709">
        <v>684092</v>
      </c>
      <c r="N10709" s="1" t="s">
        <v>70</v>
      </c>
      <c r="O10709" s="1" t="s">
        <v>37</v>
      </c>
      <c r="P10709" s="1" t="s">
        <v>77</v>
      </c>
      <c r="Q10709" s="1" t="s">
        <v>38</v>
      </c>
      <c r="R10709">
        <v>81000</v>
      </c>
      <c r="S10709">
        <v>0.10830000042915344</v>
      </c>
      <c r="T10709">
        <v>221.74000549316406</v>
      </c>
      <c r="U10709">
        <v>0.11860000342130661</v>
      </c>
      <c r="V10709">
        <v>10000</v>
      </c>
      <c r="W10709">
        <v>26</v>
      </c>
      <c r="X10709">
        <v>13304</v>
      </c>
    </row>
    <row r="10710" spans="1:24" x14ac:dyDescent="0.3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2">
        <v>44418</v>
      </c>
      <c r="M10710">
        <v>684122</v>
      </c>
      <c r="N10710" s="1" t="s">
        <v>103</v>
      </c>
      <c r="O10710" s="1" t="s">
        <v>55</v>
      </c>
      <c r="P10710" s="1" t="s">
        <v>32</v>
      </c>
      <c r="Q10710" s="1" t="s">
        <v>38</v>
      </c>
      <c r="R10710">
        <v>85000</v>
      </c>
      <c r="S10710">
        <v>6.4900003373622894E-2</v>
      </c>
      <c r="T10710">
        <v>125.12999725341797</v>
      </c>
      <c r="U10710">
        <v>7.8800000250339508E-2</v>
      </c>
      <c r="V10710">
        <v>4000</v>
      </c>
      <c r="W10710">
        <v>13</v>
      </c>
      <c r="X10710">
        <v>4027</v>
      </c>
    </row>
    <row r="10711" spans="1:24" x14ac:dyDescent="0.3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2">
        <v>44297</v>
      </c>
      <c r="M10711">
        <v>684165</v>
      </c>
      <c r="N10711" s="1" t="s">
        <v>30</v>
      </c>
      <c r="O10711" s="1" t="s">
        <v>101</v>
      </c>
      <c r="P10711" s="1" t="s">
        <v>77</v>
      </c>
      <c r="Q10711" s="1" t="s">
        <v>1301</v>
      </c>
      <c r="R10711">
        <v>68000</v>
      </c>
      <c r="S10711">
        <v>0.13539999723434448</v>
      </c>
      <c r="T10711">
        <v>176.08999633789063</v>
      </c>
      <c r="U10711">
        <v>0.17560000717639923</v>
      </c>
      <c r="V10711">
        <v>7000</v>
      </c>
      <c r="W10711">
        <v>30</v>
      </c>
      <c r="X10711">
        <v>1867</v>
      </c>
    </row>
    <row r="10712" spans="1:24" x14ac:dyDescent="0.3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2">
        <v>44392</v>
      </c>
      <c r="M10712">
        <v>684181</v>
      </c>
      <c r="N10712" s="1" t="s">
        <v>86</v>
      </c>
      <c r="O10712" s="1" t="s">
        <v>61</v>
      </c>
      <c r="P10712" s="1" t="s">
        <v>77</v>
      </c>
      <c r="Q10712" s="1" t="s">
        <v>38</v>
      </c>
      <c r="R10712">
        <v>70782.3984375</v>
      </c>
      <c r="S10712">
        <v>5.559999868273735E-2</v>
      </c>
      <c r="T10712">
        <v>107.55999755859375</v>
      </c>
      <c r="U10712">
        <v>0.15209999680519104</v>
      </c>
      <c r="V10712">
        <v>4500</v>
      </c>
      <c r="W10712">
        <v>22</v>
      </c>
      <c r="X10712">
        <v>6453</v>
      </c>
    </row>
    <row r="10713" spans="1:24" x14ac:dyDescent="0.3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2">
        <v>44450</v>
      </c>
      <c r="M10713">
        <v>684199</v>
      </c>
      <c r="N10713" s="1" t="s">
        <v>91</v>
      </c>
      <c r="O10713" s="1" t="s">
        <v>51</v>
      </c>
      <c r="P10713" s="1" t="s">
        <v>77</v>
      </c>
      <c r="Q10713" s="1" t="s">
        <v>1301</v>
      </c>
      <c r="R10713">
        <v>40000</v>
      </c>
      <c r="S10713">
        <v>0.12780000269412994</v>
      </c>
      <c r="T10713">
        <v>141.72000122070313</v>
      </c>
      <c r="U10713">
        <v>0.1111999973654747</v>
      </c>
      <c r="V10713">
        <v>6500</v>
      </c>
      <c r="W10713">
        <v>17</v>
      </c>
      <c r="X10713">
        <v>2006</v>
      </c>
    </row>
    <row r="10714" spans="1:24" x14ac:dyDescent="0.3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2">
        <v>44512</v>
      </c>
      <c r="M10714">
        <v>684225</v>
      </c>
      <c r="N10714" s="1" t="s">
        <v>103</v>
      </c>
      <c r="O10714" s="1" t="s">
        <v>87</v>
      </c>
      <c r="P10714" s="1" t="s">
        <v>32</v>
      </c>
      <c r="Q10714" s="1" t="s">
        <v>1301</v>
      </c>
      <c r="R10714">
        <v>37595</v>
      </c>
      <c r="S10714">
        <v>0.13050000369548798</v>
      </c>
      <c r="T10714">
        <v>297.04000854492188</v>
      </c>
      <c r="U10714">
        <v>7.1400001645088196E-2</v>
      </c>
      <c r="V10714">
        <v>9600</v>
      </c>
      <c r="W10714">
        <v>34</v>
      </c>
      <c r="X10714">
        <v>10599</v>
      </c>
    </row>
    <row r="10715" spans="1:24" x14ac:dyDescent="0.3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2">
        <v>44390</v>
      </c>
      <c r="M10715">
        <v>684234</v>
      </c>
      <c r="N10715" s="1" t="s">
        <v>30</v>
      </c>
      <c r="O10715" s="1" t="s">
        <v>55</v>
      </c>
      <c r="P10715" s="1" t="s">
        <v>32</v>
      </c>
      <c r="Q10715" s="1" t="s">
        <v>1301</v>
      </c>
      <c r="R10715">
        <v>73000</v>
      </c>
      <c r="S10715">
        <v>0.17030000686645508</v>
      </c>
      <c r="T10715">
        <v>312.82000732421875</v>
      </c>
      <c r="U10715">
        <v>7.8800000250339508E-2</v>
      </c>
      <c r="V10715">
        <v>10000</v>
      </c>
      <c r="W10715">
        <v>20</v>
      </c>
      <c r="X10715">
        <v>11262</v>
      </c>
    </row>
    <row r="10716" spans="1:24" x14ac:dyDescent="0.3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2">
        <v>44390</v>
      </c>
      <c r="M10716">
        <v>684236</v>
      </c>
      <c r="N10716" s="1" t="s">
        <v>30</v>
      </c>
      <c r="O10716" s="1" t="s">
        <v>87</v>
      </c>
      <c r="P10716" s="1" t="s">
        <v>32</v>
      </c>
      <c r="Q10716" s="1" t="s">
        <v>38</v>
      </c>
      <c r="R10716">
        <v>9900</v>
      </c>
      <c r="S10716">
        <v>0.19760000705718994</v>
      </c>
      <c r="T10716">
        <v>77.360000610351563</v>
      </c>
      <c r="U10716">
        <v>7.1400001645088196E-2</v>
      </c>
      <c r="V10716">
        <v>2500</v>
      </c>
      <c r="W10716">
        <v>24</v>
      </c>
      <c r="X10716">
        <v>2785</v>
      </c>
    </row>
    <row r="10717" spans="1:24" x14ac:dyDescent="0.3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2">
        <v>44421</v>
      </c>
      <c r="M10717">
        <v>684252</v>
      </c>
      <c r="N10717" s="1" t="s">
        <v>30</v>
      </c>
      <c r="O10717" s="1" t="s">
        <v>65</v>
      </c>
      <c r="P10717" s="1" t="s">
        <v>32</v>
      </c>
      <c r="Q10717" s="1" t="s">
        <v>33</v>
      </c>
      <c r="R10717">
        <v>126696</v>
      </c>
      <c r="S10717">
        <v>0.11640000343322754</v>
      </c>
      <c r="T10717">
        <v>786.82000732421875</v>
      </c>
      <c r="U10717">
        <v>0.10379999876022339</v>
      </c>
      <c r="V10717">
        <v>24250</v>
      </c>
      <c r="W10717">
        <v>33</v>
      </c>
      <c r="X10717">
        <v>28328</v>
      </c>
    </row>
    <row r="10718" spans="1:24" x14ac:dyDescent="0.3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2">
        <v>44239</v>
      </c>
      <c r="M10718">
        <v>684268</v>
      </c>
      <c r="N10718" s="1" t="s">
        <v>30</v>
      </c>
      <c r="O10718" s="1" t="s">
        <v>31</v>
      </c>
      <c r="P10718" s="1" t="s">
        <v>32</v>
      </c>
      <c r="Q10718" s="1" t="s">
        <v>33</v>
      </c>
      <c r="R10718">
        <v>50004</v>
      </c>
      <c r="S10718">
        <v>0.20949999988079071</v>
      </c>
      <c r="T10718">
        <v>659.42999267578125</v>
      </c>
      <c r="U10718">
        <v>0.11490000039339066</v>
      </c>
      <c r="V10718">
        <v>20000</v>
      </c>
      <c r="W10718">
        <v>14</v>
      </c>
      <c r="X10718">
        <v>22725</v>
      </c>
    </row>
    <row r="10719" spans="1:24" x14ac:dyDescent="0.3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2">
        <v>44573</v>
      </c>
      <c r="M10719">
        <v>684300</v>
      </c>
      <c r="N10719" s="1" t="s">
        <v>30</v>
      </c>
      <c r="O10719" s="1" t="s">
        <v>92</v>
      </c>
      <c r="P10719" s="1" t="s">
        <v>32</v>
      </c>
      <c r="Q10719" s="1" t="s">
        <v>38</v>
      </c>
      <c r="R10719">
        <v>65004</v>
      </c>
      <c r="S10719">
        <v>0.22020000219345093</v>
      </c>
      <c r="T10719">
        <v>439.47000122070313</v>
      </c>
      <c r="U10719">
        <v>0.13230000436306</v>
      </c>
      <c r="V10719">
        <v>13000</v>
      </c>
      <c r="W10719">
        <v>24</v>
      </c>
      <c r="X10719">
        <v>15690</v>
      </c>
    </row>
    <row r="10720" spans="1:24" x14ac:dyDescent="0.3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2">
        <v>44390</v>
      </c>
      <c r="M10720">
        <v>684311</v>
      </c>
      <c r="N10720" s="1" t="s">
        <v>86</v>
      </c>
      <c r="O10720" s="1" t="s">
        <v>55</v>
      </c>
      <c r="P10720" s="1" t="s">
        <v>32</v>
      </c>
      <c r="Q10720" s="1" t="s">
        <v>1301</v>
      </c>
      <c r="R10720">
        <v>60000</v>
      </c>
      <c r="S10720">
        <v>0.21760000288486481</v>
      </c>
      <c r="T10720">
        <v>250.25</v>
      </c>
      <c r="U10720">
        <v>7.8800000250339508E-2</v>
      </c>
      <c r="V10720">
        <v>8000</v>
      </c>
      <c r="W10720">
        <v>30</v>
      </c>
      <c r="X10720">
        <v>9016</v>
      </c>
    </row>
    <row r="10721" spans="1:24" x14ac:dyDescent="0.3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2">
        <v>44327</v>
      </c>
      <c r="M10721">
        <v>684332</v>
      </c>
      <c r="N10721" s="1" t="s">
        <v>70</v>
      </c>
      <c r="O10721" s="1" t="s">
        <v>352</v>
      </c>
      <c r="P10721" s="1" t="s">
        <v>77</v>
      </c>
      <c r="Q10721" s="1" t="s">
        <v>1301</v>
      </c>
      <c r="R10721">
        <v>540000</v>
      </c>
      <c r="S10721">
        <v>0</v>
      </c>
      <c r="T10721">
        <v>74.870002746582031</v>
      </c>
      <c r="U10721">
        <v>0.17190000414848328</v>
      </c>
      <c r="V10721">
        <v>3000</v>
      </c>
      <c r="W10721">
        <v>5</v>
      </c>
      <c r="X10721">
        <v>868</v>
      </c>
    </row>
    <row r="10722" spans="1:24" x14ac:dyDescent="0.3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2">
        <v>44423</v>
      </c>
      <c r="M10722">
        <v>684337</v>
      </c>
      <c r="N10722" s="1" t="s">
        <v>30</v>
      </c>
      <c r="O10722" s="1" t="s">
        <v>118</v>
      </c>
      <c r="P10722" s="1" t="s">
        <v>77</v>
      </c>
      <c r="Q10722" s="1" t="s">
        <v>38</v>
      </c>
      <c r="R10722">
        <v>90000</v>
      </c>
      <c r="S10722">
        <v>0.21870000660419464</v>
      </c>
      <c r="T10722">
        <v>371.33999633789063</v>
      </c>
      <c r="U10722">
        <v>0.16820000112056732</v>
      </c>
      <c r="V10722">
        <v>15000</v>
      </c>
      <c r="W10722">
        <v>36</v>
      </c>
      <c r="X10722">
        <v>22280</v>
      </c>
    </row>
    <row r="10723" spans="1:24" x14ac:dyDescent="0.3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2">
        <v>44242</v>
      </c>
      <c r="M10723">
        <v>684345</v>
      </c>
      <c r="N10723" s="1" t="s">
        <v>68</v>
      </c>
      <c r="O10723" s="1" t="s">
        <v>48</v>
      </c>
      <c r="P10723" s="1" t="s">
        <v>77</v>
      </c>
      <c r="Q10723" s="1" t="s">
        <v>38</v>
      </c>
      <c r="R10723">
        <v>22800</v>
      </c>
      <c r="S10723">
        <v>0.13629999756813049</v>
      </c>
      <c r="T10723">
        <v>46.520000457763672</v>
      </c>
      <c r="U10723">
        <v>0.13979999721050262</v>
      </c>
      <c r="V10723">
        <v>2000</v>
      </c>
      <c r="W10723">
        <v>7</v>
      </c>
      <c r="X10723">
        <v>2556</v>
      </c>
    </row>
    <row r="10724" spans="1:24" x14ac:dyDescent="0.3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2">
        <v>44511</v>
      </c>
      <c r="M10724">
        <v>684352</v>
      </c>
      <c r="N10724" s="1" t="s">
        <v>91</v>
      </c>
      <c r="O10724" s="1" t="s">
        <v>116</v>
      </c>
      <c r="P10724" s="1" t="s">
        <v>32</v>
      </c>
      <c r="Q10724" s="1" t="s">
        <v>38</v>
      </c>
      <c r="R10724">
        <v>79000</v>
      </c>
      <c r="S10724">
        <v>2.6100000366568565E-2</v>
      </c>
      <c r="T10724">
        <v>276.91000366210938</v>
      </c>
      <c r="U10724">
        <v>6.759999692440033E-2</v>
      </c>
      <c r="V10724">
        <v>9000</v>
      </c>
      <c r="W10724">
        <v>31</v>
      </c>
      <c r="X10724">
        <v>9654</v>
      </c>
    </row>
    <row r="10725" spans="1:24" x14ac:dyDescent="0.3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2">
        <v>44512</v>
      </c>
      <c r="M10725">
        <v>684356</v>
      </c>
      <c r="N10725" s="1" t="s">
        <v>103</v>
      </c>
      <c r="O10725" s="1" t="s">
        <v>87</v>
      </c>
      <c r="P10725" s="1" t="s">
        <v>32</v>
      </c>
      <c r="Q10725" s="1" t="s">
        <v>33</v>
      </c>
      <c r="R10725">
        <v>135000</v>
      </c>
      <c r="S10725">
        <v>6.1700001358985901E-2</v>
      </c>
      <c r="T10725">
        <v>309.42001342773438</v>
      </c>
      <c r="U10725">
        <v>7.1400001645088196E-2</v>
      </c>
      <c r="V10725">
        <v>10000</v>
      </c>
      <c r="W10725">
        <v>20</v>
      </c>
      <c r="X10725">
        <v>8766</v>
      </c>
    </row>
    <row r="10726" spans="1:24" x14ac:dyDescent="0.3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2">
        <v>44390</v>
      </c>
      <c r="M10726">
        <v>684372</v>
      </c>
      <c r="N10726" s="1" t="s">
        <v>95</v>
      </c>
      <c r="O10726" s="1" t="s">
        <v>75</v>
      </c>
      <c r="P10726" s="1" t="s">
        <v>32</v>
      </c>
      <c r="Q10726" s="1" t="s">
        <v>1301</v>
      </c>
      <c r="R10726">
        <v>21600</v>
      </c>
      <c r="S10726">
        <v>0.16609999537467957</v>
      </c>
      <c r="T10726">
        <v>103.05000305175781</v>
      </c>
      <c r="U10726">
        <v>0.14350000023841858</v>
      </c>
      <c r="V10726">
        <v>3000</v>
      </c>
      <c r="W10726">
        <v>6</v>
      </c>
      <c r="X10726">
        <v>3710</v>
      </c>
    </row>
    <row r="10727" spans="1:24" x14ac:dyDescent="0.3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2">
        <v>44421</v>
      </c>
      <c r="M10727">
        <v>684379</v>
      </c>
      <c r="N10727" s="1" t="s">
        <v>30</v>
      </c>
      <c r="O10727" s="1" t="s">
        <v>48</v>
      </c>
      <c r="P10727" s="1" t="s">
        <v>32</v>
      </c>
      <c r="Q10727" s="1" t="s">
        <v>1301</v>
      </c>
      <c r="R10727">
        <v>30000</v>
      </c>
      <c r="S10727">
        <v>9.4400003552436829E-2</v>
      </c>
      <c r="T10727">
        <v>341.67999267578125</v>
      </c>
      <c r="U10727">
        <v>0.13979999721050262</v>
      </c>
      <c r="V10727">
        <v>10000</v>
      </c>
      <c r="W10727">
        <v>9</v>
      </c>
      <c r="X10727">
        <v>12302</v>
      </c>
    </row>
    <row r="10728" spans="1:24" x14ac:dyDescent="0.3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2">
        <v>44423</v>
      </c>
      <c r="M10728">
        <v>684394</v>
      </c>
      <c r="N10728" s="1" t="s">
        <v>30</v>
      </c>
      <c r="O10728" s="1" t="s">
        <v>101</v>
      </c>
      <c r="P10728" s="1" t="s">
        <v>77</v>
      </c>
      <c r="Q10728" s="1" t="s">
        <v>38</v>
      </c>
      <c r="R10728">
        <v>65000</v>
      </c>
      <c r="S10728">
        <v>9.8999999463558197E-2</v>
      </c>
      <c r="T10728">
        <v>301.8599853515625</v>
      </c>
      <c r="U10728">
        <v>0.17560000717639923</v>
      </c>
      <c r="V10728">
        <v>12000</v>
      </c>
      <c r="W10728">
        <v>23</v>
      </c>
      <c r="X10728">
        <v>18116</v>
      </c>
    </row>
    <row r="10729" spans="1:24" x14ac:dyDescent="0.3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2">
        <v>44238</v>
      </c>
      <c r="M10729">
        <v>641328</v>
      </c>
      <c r="N10729" s="1" t="s">
        <v>30</v>
      </c>
      <c r="O10729" s="1" t="s">
        <v>352</v>
      </c>
      <c r="P10729" s="1" t="s">
        <v>77</v>
      </c>
      <c r="Q10729" s="1" t="s">
        <v>33</v>
      </c>
      <c r="R10729">
        <v>39804</v>
      </c>
      <c r="S10729">
        <v>9.4999998807907104E-2</v>
      </c>
      <c r="T10729">
        <v>379.32000732421875</v>
      </c>
      <c r="U10729">
        <v>0.17190000414848328</v>
      </c>
      <c r="V10729">
        <v>24000</v>
      </c>
      <c r="W10729">
        <v>27</v>
      </c>
      <c r="X10729">
        <v>2653</v>
      </c>
    </row>
    <row r="10730" spans="1:24" x14ac:dyDescent="0.3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2">
        <v>44449</v>
      </c>
      <c r="M10730">
        <v>684400</v>
      </c>
      <c r="N10730" s="1" t="s">
        <v>103</v>
      </c>
      <c r="O10730" s="1" t="s">
        <v>51</v>
      </c>
      <c r="P10730" s="1" t="s">
        <v>77</v>
      </c>
      <c r="Q10730" s="1" t="s">
        <v>33</v>
      </c>
      <c r="R10730">
        <v>71200</v>
      </c>
      <c r="S10730">
        <v>0.14800000190734863</v>
      </c>
      <c r="T10730">
        <v>34.889999389648438</v>
      </c>
      <c r="U10730">
        <v>0.1111999973654747</v>
      </c>
      <c r="V10730">
        <v>1600</v>
      </c>
      <c r="W10730">
        <v>16</v>
      </c>
      <c r="X10730">
        <v>70</v>
      </c>
    </row>
    <row r="10731" spans="1:24" x14ac:dyDescent="0.3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2">
        <v>44420</v>
      </c>
      <c r="M10731">
        <v>684413</v>
      </c>
      <c r="N10731" s="1" t="s">
        <v>95</v>
      </c>
      <c r="O10731" s="1" t="s">
        <v>51</v>
      </c>
      <c r="P10731" s="1" t="s">
        <v>77</v>
      </c>
      <c r="Q10731" s="1" t="s">
        <v>1301</v>
      </c>
      <c r="R10731">
        <v>33000</v>
      </c>
      <c r="S10731">
        <v>0.13089999556541443</v>
      </c>
      <c r="T10731">
        <v>87.209999084472656</v>
      </c>
      <c r="U10731">
        <v>0.1111999973654747</v>
      </c>
      <c r="V10731">
        <v>4000</v>
      </c>
      <c r="W10731">
        <v>26</v>
      </c>
      <c r="X10731">
        <v>4609</v>
      </c>
    </row>
    <row r="10732" spans="1:24" x14ac:dyDescent="0.3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2">
        <v>44390</v>
      </c>
      <c r="M10732">
        <v>684430</v>
      </c>
      <c r="N10732" s="1" t="s">
        <v>95</v>
      </c>
      <c r="O10732" s="1" t="s">
        <v>75</v>
      </c>
      <c r="P10732" s="1" t="s">
        <v>32</v>
      </c>
      <c r="Q10732" s="1" t="s">
        <v>33</v>
      </c>
      <c r="R10732">
        <v>40020</v>
      </c>
      <c r="S10732">
        <v>3.4800000488758087E-2</v>
      </c>
      <c r="T10732">
        <v>309.1400146484375</v>
      </c>
      <c r="U10732">
        <v>0.14350000023841858</v>
      </c>
      <c r="V10732">
        <v>9000</v>
      </c>
      <c r="W10732">
        <v>8</v>
      </c>
      <c r="X10732">
        <v>11130</v>
      </c>
    </row>
    <row r="10733" spans="1:24" x14ac:dyDescent="0.3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2">
        <v>44390</v>
      </c>
      <c r="M10733">
        <v>684457</v>
      </c>
      <c r="N10733" s="1" t="s">
        <v>103</v>
      </c>
      <c r="O10733" s="1" t="s">
        <v>53</v>
      </c>
      <c r="P10733" s="1" t="s">
        <v>32</v>
      </c>
      <c r="Q10733" s="1" t="s">
        <v>1301</v>
      </c>
      <c r="R10733">
        <v>30240</v>
      </c>
      <c r="S10733">
        <v>0.10279999673366547</v>
      </c>
      <c r="T10733">
        <v>172.64999389648438</v>
      </c>
      <c r="U10733">
        <v>0.14720000326633453</v>
      </c>
      <c r="V10733">
        <v>5000</v>
      </c>
      <c r="W10733">
        <v>11</v>
      </c>
      <c r="X10733">
        <v>6216</v>
      </c>
    </row>
    <row r="10734" spans="1:24" x14ac:dyDescent="0.3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2">
        <v>44572</v>
      </c>
      <c r="M10734">
        <v>684465</v>
      </c>
      <c r="N10734" s="1" t="s">
        <v>103</v>
      </c>
      <c r="O10734" s="1" t="s">
        <v>101</v>
      </c>
      <c r="P10734" s="1" t="s">
        <v>32</v>
      </c>
      <c r="Q10734" s="1" t="s">
        <v>33</v>
      </c>
      <c r="R10734">
        <v>54096</v>
      </c>
      <c r="S10734">
        <v>9.3599997460842133E-2</v>
      </c>
      <c r="T10734">
        <v>43.119998931884766</v>
      </c>
      <c r="U10734">
        <v>0.17560000717639923</v>
      </c>
      <c r="V10734">
        <v>1200</v>
      </c>
      <c r="W10734">
        <v>15</v>
      </c>
      <c r="X10734">
        <v>1444</v>
      </c>
    </row>
    <row r="10735" spans="1:24" x14ac:dyDescent="0.3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2">
        <v>44421</v>
      </c>
      <c r="M10735">
        <v>684491</v>
      </c>
      <c r="N10735" s="1" t="s">
        <v>36</v>
      </c>
      <c r="O10735" s="1" t="s">
        <v>114</v>
      </c>
      <c r="P10735" s="1" t="s">
        <v>32</v>
      </c>
      <c r="Q10735" s="1" t="s">
        <v>1301</v>
      </c>
      <c r="R10735">
        <v>51000</v>
      </c>
      <c r="S10735">
        <v>0.21739999949932098</v>
      </c>
      <c r="T10735">
        <v>195.72999572753906</v>
      </c>
      <c r="U10735">
        <v>0.10750000178813934</v>
      </c>
      <c r="V10735">
        <v>6000</v>
      </c>
      <c r="W10735">
        <v>23</v>
      </c>
      <c r="X10735">
        <v>7046</v>
      </c>
    </row>
    <row r="10736" spans="1:24" x14ac:dyDescent="0.3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2">
        <v>44240</v>
      </c>
      <c r="M10736">
        <v>684513</v>
      </c>
      <c r="N10736" s="1" t="s">
        <v>91</v>
      </c>
      <c r="O10736" s="1" t="s">
        <v>44</v>
      </c>
      <c r="P10736" s="1" t="s">
        <v>77</v>
      </c>
      <c r="Q10736" s="1" t="s">
        <v>1301</v>
      </c>
      <c r="R10736">
        <v>30000</v>
      </c>
      <c r="S10736">
        <v>0.16840000450611115</v>
      </c>
      <c r="T10736">
        <v>230.66999816894531</v>
      </c>
      <c r="U10736">
        <v>0.13609999418258667</v>
      </c>
      <c r="V10736">
        <v>10000</v>
      </c>
      <c r="W10736">
        <v>16</v>
      </c>
      <c r="X10736">
        <v>7254</v>
      </c>
    </row>
    <row r="10737" spans="1:24" x14ac:dyDescent="0.3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2">
        <v>44390</v>
      </c>
      <c r="M10737">
        <v>684522</v>
      </c>
      <c r="N10737" s="1" t="s">
        <v>36</v>
      </c>
      <c r="O10737" s="1" t="s">
        <v>55</v>
      </c>
      <c r="P10737" s="1" t="s">
        <v>32</v>
      </c>
      <c r="Q10737" s="1" t="s">
        <v>33</v>
      </c>
      <c r="R10737">
        <v>103000</v>
      </c>
      <c r="S10737">
        <v>0.18170000612735748</v>
      </c>
      <c r="T10737">
        <v>580.27001953125</v>
      </c>
      <c r="U10737">
        <v>7.8800000250339508E-2</v>
      </c>
      <c r="V10737">
        <v>18550</v>
      </c>
      <c r="W10737">
        <v>24</v>
      </c>
      <c r="X10737">
        <v>20891</v>
      </c>
    </row>
    <row r="10738" spans="1:24" x14ac:dyDescent="0.3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2">
        <v>44331</v>
      </c>
      <c r="M10738">
        <v>526930</v>
      </c>
      <c r="N10738" s="1" t="s">
        <v>30</v>
      </c>
      <c r="O10738" s="1" t="s">
        <v>174</v>
      </c>
      <c r="P10738" s="1" t="s">
        <v>77</v>
      </c>
      <c r="Q10738" s="1" t="s">
        <v>38</v>
      </c>
      <c r="R10738">
        <v>44000</v>
      </c>
      <c r="S10738">
        <v>0.15870000422000885</v>
      </c>
      <c r="T10738">
        <v>348.22000122070313</v>
      </c>
      <c r="U10738">
        <v>0.18299999833106995</v>
      </c>
      <c r="V10738">
        <v>19750</v>
      </c>
      <c r="W10738">
        <v>29</v>
      </c>
      <c r="X10738">
        <v>20885</v>
      </c>
    </row>
    <row r="10739" spans="1:24" x14ac:dyDescent="0.3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2">
        <v>44390</v>
      </c>
      <c r="M10739">
        <v>684548</v>
      </c>
      <c r="N10739" s="1" t="s">
        <v>30</v>
      </c>
      <c r="O10739" s="1" t="s">
        <v>51</v>
      </c>
      <c r="P10739" s="1" t="s">
        <v>32</v>
      </c>
      <c r="Q10739" s="1" t="s">
        <v>38</v>
      </c>
      <c r="R10739">
        <v>51000</v>
      </c>
      <c r="S10739">
        <v>0.21250000596046448</v>
      </c>
      <c r="T10739">
        <v>491.94000244140625</v>
      </c>
      <c r="U10739">
        <v>0.1111999973654747</v>
      </c>
      <c r="V10739">
        <v>15000</v>
      </c>
      <c r="W10739">
        <v>17</v>
      </c>
      <c r="X10739">
        <v>17712</v>
      </c>
    </row>
    <row r="10740" spans="1:24" x14ac:dyDescent="0.3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2">
        <v>44571</v>
      </c>
      <c r="M10740">
        <v>684555</v>
      </c>
      <c r="N10740" s="1" t="s">
        <v>70</v>
      </c>
      <c r="O10740" s="1" t="s">
        <v>92</v>
      </c>
      <c r="P10740" s="1" t="s">
        <v>77</v>
      </c>
      <c r="Q10740" s="1" t="s">
        <v>33</v>
      </c>
      <c r="R10740">
        <v>108000</v>
      </c>
      <c r="S10740">
        <v>2.8799999505281448E-2</v>
      </c>
      <c r="T10740">
        <v>364.79998779296875</v>
      </c>
      <c r="U10740">
        <v>0.13230000436306</v>
      </c>
      <c r="V10740">
        <v>25000</v>
      </c>
      <c r="W10740">
        <v>52</v>
      </c>
      <c r="X10740">
        <v>16973</v>
      </c>
    </row>
    <row r="10741" spans="1:24" x14ac:dyDescent="0.3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2">
        <v>44329</v>
      </c>
      <c r="M10741">
        <v>684557</v>
      </c>
      <c r="N10741" s="1" t="s">
        <v>70</v>
      </c>
      <c r="O10741" s="1" t="s">
        <v>118</v>
      </c>
      <c r="P10741" s="1" t="s">
        <v>77</v>
      </c>
      <c r="Q10741" s="1" t="s">
        <v>33</v>
      </c>
      <c r="R10741">
        <v>90000</v>
      </c>
      <c r="S10741">
        <v>2.4900000542402267E-2</v>
      </c>
      <c r="T10741">
        <v>381.25</v>
      </c>
      <c r="U10741">
        <v>0.16820000112056732</v>
      </c>
      <c r="V10741">
        <v>25000</v>
      </c>
      <c r="W10741">
        <v>17</v>
      </c>
      <c r="X10741">
        <v>21222</v>
      </c>
    </row>
    <row r="10742" spans="1:24" x14ac:dyDescent="0.3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2">
        <v>44390</v>
      </c>
      <c r="M10742">
        <v>684566</v>
      </c>
      <c r="N10742" s="1" t="s">
        <v>70</v>
      </c>
      <c r="O10742" s="1" t="s">
        <v>51</v>
      </c>
      <c r="P10742" s="1" t="s">
        <v>32</v>
      </c>
      <c r="Q10742" s="1" t="s">
        <v>1301</v>
      </c>
      <c r="R10742">
        <v>30720</v>
      </c>
      <c r="S10742">
        <v>0.10050000250339508</v>
      </c>
      <c r="T10742">
        <v>65.599998474121094</v>
      </c>
      <c r="U10742">
        <v>0.1111999973654747</v>
      </c>
      <c r="V10742">
        <v>2000</v>
      </c>
      <c r="W10742">
        <v>15</v>
      </c>
      <c r="X10742">
        <v>2361</v>
      </c>
    </row>
    <row r="10743" spans="1:24" x14ac:dyDescent="0.3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2">
        <v>44301</v>
      </c>
      <c r="M10743">
        <v>670986</v>
      </c>
      <c r="N10743" s="1" t="s">
        <v>103</v>
      </c>
      <c r="O10743" s="1" t="s">
        <v>92</v>
      </c>
      <c r="P10743" s="1" t="s">
        <v>77</v>
      </c>
      <c r="Q10743" s="1" t="s">
        <v>1301</v>
      </c>
      <c r="R10743">
        <v>39996</v>
      </c>
      <c r="S10743">
        <v>0.14640000462532043</v>
      </c>
      <c r="T10743">
        <v>225.58999633789063</v>
      </c>
      <c r="U10743">
        <v>0.12729999423027039</v>
      </c>
      <c r="V10743">
        <v>15000</v>
      </c>
      <c r="W10743">
        <v>8</v>
      </c>
      <c r="X10743">
        <v>13527</v>
      </c>
    </row>
    <row r="10744" spans="1:24" x14ac:dyDescent="0.3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2">
        <v>44483</v>
      </c>
      <c r="M10744">
        <v>684620</v>
      </c>
      <c r="N10744" s="1" t="s">
        <v>91</v>
      </c>
      <c r="O10744" s="1" t="s">
        <v>48</v>
      </c>
      <c r="P10744" s="1" t="s">
        <v>77</v>
      </c>
      <c r="Q10744" s="1" t="s">
        <v>33</v>
      </c>
      <c r="R10744">
        <v>24000</v>
      </c>
      <c r="S10744">
        <v>0.22750000655651093</v>
      </c>
      <c r="T10744">
        <v>127.91999816894531</v>
      </c>
      <c r="U10744">
        <v>0.13979999721050262</v>
      </c>
      <c r="V10744">
        <v>5500</v>
      </c>
      <c r="W10744">
        <v>5</v>
      </c>
      <c r="X10744">
        <v>7617</v>
      </c>
    </row>
    <row r="10745" spans="1:24" x14ac:dyDescent="0.3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2">
        <v>44240</v>
      </c>
      <c r="M10745">
        <v>684642</v>
      </c>
      <c r="N10745" s="1" t="s">
        <v>70</v>
      </c>
      <c r="O10745" s="1" t="s">
        <v>55</v>
      </c>
      <c r="P10745" s="1" t="s">
        <v>32</v>
      </c>
      <c r="Q10745" s="1" t="s">
        <v>38</v>
      </c>
      <c r="R10745">
        <v>39600</v>
      </c>
      <c r="S10745">
        <v>0.14669999480247498</v>
      </c>
      <c r="T10745">
        <v>187.69000244140625</v>
      </c>
      <c r="U10745">
        <v>7.8800000250339508E-2</v>
      </c>
      <c r="V10745">
        <v>6000</v>
      </c>
      <c r="W10745">
        <v>29</v>
      </c>
      <c r="X10745">
        <v>6739</v>
      </c>
    </row>
    <row r="10746" spans="1:24" x14ac:dyDescent="0.3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2">
        <v>44390</v>
      </c>
      <c r="M10746">
        <v>684647</v>
      </c>
      <c r="N10746" s="1" t="s">
        <v>30</v>
      </c>
      <c r="O10746" s="1" t="s">
        <v>82</v>
      </c>
      <c r="P10746" s="1" t="s">
        <v>32</v>
      </c>
      <c r="Q10746" s="1" t="s">
        <v>33</v>
      </c>
      <c r="R10746">
        <v>33660</v>
      </c>
      <c r="S10746">
        <v>0.13050000369548798</v>
      </c>
      <c r="T10746">
        <v>56</v>
      </c>
      <c r="U10746">
        <v>7.5099997222423553E-2</v>
      </c>
      <c r="V10746">
        <v>1800</v>
      </c>
      <c r="W10746">
        <v>18</v>
      </c>
      <c r="X10746">
        <v>2016</v>
      </c>
    </row>
    <row r="10747" spans="1:24" x14ac:dyDescent="0.3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2">
        <v>44390</v>
      </c>
      <c r="M10747">
        <v>684674</v>
      </c>
      <c r="N10747" s="1" t="s">
        <v>36</v>
      </c>
      <c r="O10747" s="1" t="s">
        <v>55</v>
      </c>
      <c r="P10747" s="1" t="s">
        <v>32</v>
      </c>
      <c r="Q10747" s="1" t="s">
        <v>33</v>
      </c>
      <c r="R10747">
        <v>125600</v>
      </c>
      <c r="S10747">
        <v>0.1964000016450882</v>
      </c>
      <c r="T10747">
        <v>431.67999267578125</v>
      </c>
      <c r="U10747">
        <v>7.8800000250339508E-2</v>
      </c>
      <c r="V10747">
        <v>13800</v>
      </c>
      <c r="W10747">
        <v>23</v>
      </c>
      <c r="X10747">
        <v>15541</v>
      </c>
    </row>
    <row r="10748" spans="1:24" x14ac:dyDescent="0.3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2">
        <v>44328</v>
      </c>
      <c r="M10748">
        <v>684689</v>
      </c>
      <c r="N10748" s="1" t="s">
        <v>30</v>
      </c>
      <c r="O10748" s="1" t="s">
        <v>92</v>
      </c>
      <c r="P10748" s="1" t="s">
        <v>32</v>
      </c>
      <c r="Q10748" s="1" t="s">
        <v>1301</v>
      </c>
      <c r="R10748">
        <v>44000</v>
      </c>
      <c r="S10748">
        <v>0.22010000050067902</v>
      </c>
      <c r="T10748">
        <v>169.02999877929688</v>
      </c>
      <c r="U10748">
        <v>0.13230000436306</v>
      </c>
      <c r="V10748">
        <v>5000</v>
      </c>
      <c r="W10748">
        <v>11</v>
      </c>
      <c r="X10748">
        <v>5900</v>
      </c>
    </row>
    <row r="10749" spans="1:24" x14ac:dyDescent="0.3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2">
        <v>44392</v>
      </c>
      <c r="M10749">
        <v>684694</v>
      </c>
      <c r="N10749" s="1" t="s">
        <v>91</v>
      </c>
      <c r="O10749" s="1" t="s">
        <v>51</v>
      </c>
      <c r="P10749" s="1" t="s">
        <v>77</v>
      </c>
      <c r="Q10749" s="1" t="s">
        <v>38</v>
      </c>
      <c r="R10749">
        <v>50000</v>
      </c>
      <c r="S10749">
        <v>0.13249999284744263</v>
      </c>
      <c r="T10749">
        <v>109.01999664306641</v>
      </c>
      <c r="U10749">
        <v>0.1111999973654747</v>
      </c>
      <c r="V10749">
        <v>5000</v>
      </c>
      <c r="W10749">
        <v>10</v>
      </c>
      <c r="X10749">
        <v>6541</v>
      </c>
    </row>
    <row r="10750" spans="1:24" x14ac:dyDescent="0.3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2">
        <v>44360</v>
      </c>
      <c r="M10750">
        <v>674798</v>
      </c>
      <c r="N10750" s="1" t="s">
        <v>36</v>
      </c>
      <c r="O10750" s="1" t="s">
        <v>114</v>
      </c>
      <c r="P10750" s="1" t="s">
        <v>77</v>
      </c>
      <c r="Q10750" s="1" t="s">
        <v>1301</v>
      </c>
      <c r="R10750">
        <v>43015.44140625</v>
      </c>
      <c r="S10750">
        <v>0.14259999990463257</v>
      </c>
      <c r="T10750">
        <v>223.75</v>
      </c>
      <c r="U10750">
        <v>0.10750000178813934</v>
      </c>
      <c r="V10750">
        <v>14500</v>
      </c>
      <c r="W10750">
        <v>18</v>
      </c>
      <c r="X10750">
        <v>12823</v>
      </c>
    </row>
    <row r="10751" spans="1:24" x14ac:dyDescent="0.3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2">
        <v>44421</v>
      </c>
      <c r="M10751">
        <v>684724</v>
      </c>
      <c r="N10751" s="1" t="s">
        <v>30</v>
      </c>
      <c r="O10751" s="1" t="s">
        <v>55</v>
      </c>
      <c r="P10751" s="1" t="s">
        <v>32</v>
      </c>
      <c r="Q10751" s="1" t="s">
        <v>38</v>
      </c>
      <c r="R10751">
        <v>54996</v>
      </c>
      <c r="S10751">
        <v>0.18790000677108765</v>
      </c>
      <c r="T10751">
        <v>375.3800048828125</v>
      </c>
      <c r="U10751">
        <v>7.8800000250339508E-2</v>
      </c>
      <c r="V10751">
        <v>12000</v>
      </c>
      <c r="W10751">
        <v>31</v>
      </c>
      <c r="X10751">
        <v>13514</v>
      </c>
    </row>
    <row r="10752" spans="1:24" x14ac:dyDescent="0.3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2">
        <v>44392</v>
      </c>
      <c r="M10752">
        <v>683233</v>
      </c>
      <c r="N10752" s="1" t="s">
        <v>30</v>
      </c>
      <c r="O10752" s="1" t="s">
        <v>80</v>
      </c>
      <c r="P10752" s="1" t="s">
        <v>77</v>
      </c>
      <c r="Q10752" s="1" t="s">
        <v>38</v>
      </c>
      <c r="R10752">
        <v>25064</v>
      </c>
      <c r="S10752">
        <v>0.2370000034570694</v>
      </c>
      <c r="T10752">
        <v>132.52999877929688</v>
      </c>
      <c r="U10752">
        <v>0.15579999983310699</v>
      </c>
      <c r="V10752">
        <v>5500</v>
      </c>
      <c r="W10752">
        <v>10</v>
      </c>
      <c r="X10752">
        <v>7951</v>
      </c>
    </row>
    <row r="10753" spans="1:24" x14ac:dyDescent="0.3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2">
        <v>44241</v>
      </c>
      <c r="M10753">
        <v>684739</v>
      </c>
      <c r="N10753" s="1" t="s">
        <v>86</v>
      </c>
      <c r="O10753" s="1" t="s">
        <v>114</v>
      </c>
      <c r="P10753" s="1" t="s">
        <v>77</v>
      </c>
      <c r="Q10753" s="1" t="s">
        <v>33</v>
      </c>
      <c r="R10753">
        <v>102000</v>
      </c>
      <c r="S10753">
        <v>3.4099999815225601E-2</v>
      </c>
      <c r="T10753">
        <v>139.97999572753906</v>
      </c>
      <c r="U10753">
        <v>0.10750000178813934</v>
      </c>
      <c r="V10753">
        <v>9250</v>
      </c>
      <c r="W10753">
        <v>10</v>
      </c>
      <c r="X10753">
        <v>6198</v>
      </c>
    </row>
    <row r="10754" spans="1:24" x14ac:dyDescent="0.3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2">
        <v>44392</v>
      </c>
      <c r="M10754">
        <v>684769</v>
      </c>
      <c r="N10754" s="1" t="s">
        <v>95</v>
      </c>
      <c r="O10754" s="1" t="s">
        <v>779</v>
      </c>
      <c r="P10754" s="1" t="s">
        <v>77</v>
      </c>
      <c r="Q10754" s="1" t="s">
        <v>1301</v>
      </c>
      <c r="R10754">
        <v>20400</v>
      </c>
      <c r="S10754">
        <v>0.19820000231266022</v>
      </c>
      <c r="T10754">
        <v>74.44000244140625</v>
      </c>
      <c r="U10754">
        <v>0.20160000026226044</v>
      </c>
      <c r="V10754">
        <v>2800</v>
      </c>
      <c r="W10754">
        <v>3</v>
      </c>
      <c r="X10754">
        <v>4466</v>
      </c>
    </row>
    <row r="10755" spans="1:24" x14ac:dyDescent="0.3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2">
        <v>44420</v>
      </c>
      <c r="M10755">
        <v>684830</v>
      </c>
      <c r="N10755" s="1" t="s">
        <v>30</v>
      </c>
      <c r="O10755" s="1" t="s">
        <v>37</v>
      </c>
      <c r="P10755" s="1" t="s">
        <v>32</v>
      </c>
      <c r="Q10755" s="1" t="s">
        <v>1301</v>
      </c>
      <c r="R10755">
        <v>65000</v>
      </c>
      <c r="S10755">
        <v>0.16910000145435333</v>
      </c>
      <c r="T10755">
        <v>497.22000122070313</v>
      </c>
      <c r="U10755">
        <v>0.11860000342130661</v>
      </c>
      <c r="V10755">
        <v>15000</v>
      </c>
      <c r="W10755">
        <v>31</v>
      </c>
      <c r="X10755">
        <v>17589</v>
      </c>
    </row>
    <row r="10756" spans="1:24" x14ac:dyDescent="0.3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2">
        <v>44388</v>
      </c>
      <c r="M10756">
        <v>684871</v>
      </c>
      <c r="N10756" s="1" t="s">
        <v>30</v>
      </c>
      <c r="O10756" s="1" t="s">
        <v>161</v>
      </c>
      <c r="P10756" s="1" t="s">
        <v>32</v>
      </c>
      <c r="Q10756" s="1" t="s">
        <v>1301</v>
      </c>
      <c r="R10756">
        <v>45000</v>
      </c>
      <c r="S10756">
        <v>6.4499996602535248E-2</v>
      </c>
      <c r="T10756">
        <v>276.70001220703125</v>
      </c>
      <c r="U10756">
        <v>0.14839999377727509</v>
      </c>
      <c r="V10756">
        <v>8000</v>
      </c>
      <c r="W10756">
        <v>9</v>
      </c>
      <c r="X10756">
        <v>9036</v>
      </c>
    </row>
    <row r="10757" spans="1:24" x14ac:dyDescent="0.3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2">
        <v>44573</v>
      </c>
      <c r="M10757">
        <v>684889</v>
      </c>
      <c r="N10757" s="1" t="s">
        <v>91</v>
      </c>
      <c r="O10757" s="1" t="s">
        <v>61</v>
      </c>
      <c r="P10757" s="1" t="s">
        <v>77</v>
      </c>
      <c r="Q10757" s="1" t="s">
        <v>38</v>
      </c>
      <c r="R10757">
        <v>55000</v>
      </c>
      <c r="S10757">
        <v>5.0799999386072159E-2</v>
      </c>
      <c r="T10757">
        <v>119.51000213623047</v>
      </c>
      <c r="U10757">
        <v>0.15209999680519104</v>
      </c>
      <c r="V10757">
        <v>5000</v>
      </c>
      <c r="W10757">
        <v>7</v>
      </c>
      <c r="X10757">
        <v>3527</v>
      </c>
    </row>
    <row r="10758" spans="1:24" x14ac:dyDescent="0.3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2">
        <v>44423</v>
      </c>
      <c r="M10758">
        <v>684895</v>
      </c>
      <c r="N10758" s="1" t="s">
        <v>30</v>
      </c>
      <c r="O10758" s="1" t="s">
        <v>92</v>
      </c>
      <c r="P10758" s="1" t="s">
        <v>77</v>
      </c>
      <c r="Q10758" s="1" t="s">
        <v>1301</v>
      </c>
      <c r="R10758">
        <v>72000</v>
      </c>
      <c r="S10758">
        <v>0.11720000207424164</v>
      </c>
      <c r="T10758">
        <v>274.45999145507813</v>
      </c>
      <c r="U10758">
        <v>0.13230000436306</v>
      </c>
      <c r="V10758">
        <v>12000</v>
      </c>
      <c r="W10758">
        <v>18</v>
      </c>
      <c r="X10758">
        <v>16467</v>
      </c>
    </row>
    <row r="10759" spans="1:24" x14ac:dyDescent="0.3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2">
        <v>44419</v>
      </c>
      <c r="M10759">
        <v>684921</v>
      </c>
      <c r="N10759" s="1" t="s">
        <v>30</v>
      </c>
      <c r="O10759" s="1" t="s">
        <v>37</v>
      </c>
      <c r="P10759" s="1" t="s">
        <v>77</v>
      </c>
      <c r="Q10759" s="1" t="s">
        <v>33</v>
      </c>
      <c r="R10759">
        <v>73000</v>
      </c>
      <c r="S10759">
        <v>0.22310000658035278</v>
      </c>
      <c r="T10759">
        <v>221.74000549316406</v>
      </c>
      <c r="U10759">
        <v>0.11860000342130661</v>
      </c>
      <c r="V10759">
        <v>10000</v>
      </c>
      <c r="W10759">
        <v>30</v>
      </c>
      <c r="X10759">
        <v>4039</v>
      </c>
    </row>
    <row r="10760" spans="1:24" x14ac:dyDescent="0.3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2">
        <v>44421</v>
      </c>
      <c r="M10760">
        <v>684935</v>
      </c>
      <c r="N10760" s="1" t="s">
        <v>70</v>
      </c>
      <c r="O10760" s="1" t="s">
        <v>75</v>
      </c>
      <c r="P10760" s="1" t="s">
        <v>32</v>
      </c>
      <c r="Q10760" s="1" t="s">
        <v>33</v>
      </c>
      <c r="R10760">
        <v>39996</v>
      </c>
      <c r="S10760">
        <v>6.2700003385543823E-2</v>
      </c>
      <c r="T10760">
        <v>137.39999389648438</v>
      </c>
      <c r="U10760">
        <v>0.14350000023841858</v>
      </c>
      <c r="V10760">
        <v>4000</v>
      </c>
      <c r="W10760">
        <v>14</v>
      </c>
      <c r="X10760">
        <v>4946</v>
      </c>
    </row>
    <row r="10761" spans="1:24" x14ac:dyDescent="0.3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2">
        <v>44327</v>
      </c>
      <c r="M10761">
        <v>684944</v>
      </c>
      <c r="N10761" s="1" t="s">
        <v>103</v>
      </c>
      <c r="O10761" s="1" t="s">
        <v>31</v>
      </c>
      <c r="P10761" s="1" t="s">
        <v>32</v>
      </c>
      <c r="Q10761" s="1" t="s">
        <v>38</v>
      </c>
      <c r="R10761">
        <v>15000</v>
      </c>
      <c r="S10761">
        <v>0.14560000598430634</v>
      </c>
      <c r="T10761">
        <v>131.88999938964844</v>
      </c>
      <c r="U10761">
        <v>0.11490000039339066</v>
      </c>
      <c r="V10761">
        <v>4000</v>
      </c>
      <c r="W10761">
        <v>3</v>
      </c>
      <c r="X10761">
        <v>4324</v>
      </c>
    </row>
    <row r="10762" spans="1:24" x14ac:dyDescent="0.3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2">
        <v>44240</v>
      </c>
      <c r="M10762">
        <v>684953</v>
      </c>
      <c r="N10762" s="1" t="s">
        <v>30</v>
      </c>
      <c r="O10762" s="1" t="s">
        <v>37</v>
      </c>
      <c r="P10762" s="1" t="s">
        <v>77</v>
      </c>
      <c r="Q10762" s="1" t="s">
        <v>33</v>
      </c>
      <c r="R10762">
        <v>100000</v>
      </c>
      <c r="S10762">
        <v>0.18199999630451202</v>
      </c>
      <c r="T10762">
        <v>404.1199951171875</v>
      </c>
      <c r="U10762">
        <v>0.11860000342130661</v>
      </c>
      <c r="V10762">
        <v>24000</v>
      </c>
      <c r="W10762">
        <v>36</v>
      </c>
      <c r="X10762">
        <v>22571</v>
      </c>
    </row>
    <row r="10763" spans="1:24" x14ac:dyDescent="0.3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2">
        <v>44420</v>
      </c>
      <c r="M10763">
        <v>684970</v>
      </c>
      <c r="N10763" s="1" t="s">
        <v>30</v>
      </c>
      <c r="O10763" s="1" t="s">
        <v>114</v>
      </c>
      <c r="P10763" s="1" t="s">
        <v>32</v>
      </c>
      <c r="Q10763" s="1" t="s">
        <v>38</v>
      </c>
      <c r="R10763">
        <v>69000</v>
      </c>
      <c r="S10763">
        <v>0.1703999936580658</v>
      </c>
      <c r="T10763">
        <v>427.32998657226563</v>
      </c>
      <c r="U10763">
        <v>0.10750000178813934</v>
      </c>
      <c r="V10763">
        <v>20000</v>
      </c>
      <c r="W10763">
        <v>18</v>
      </c>
      <c r="X10763">
        <v>15141</v>
      </c>
    </row>
    <row r="10764" spans="1:24" x14ac:dyDescent="0.3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2">
        <v>44299</v>
      </c>
      <c r="M10764">
        <v>684987</v>
      </c>
      <c r="N10764" s="1" t="s">
        <v>36</v>
      </c>
      <c r="O10764" s="1" t="s">
        <v>92</v>
      </c>
      <c r="P10764" s="1" t="s">
        <v>32</v>
      </c>
      <c r="Q10764" s="1" t="s">
        <v>38</v>
      </c>
      <c r="R10764">
        <v>42000</v>
      </c>
      <c r="S10764">
        <v>0.17110000550746918</v>
      </c>
      <c r="T10764">
        <v>324.52999877929688</v>
      </c>
      <c r="U10764">
        <v>0.13230000436306</v>
      </c>
      <c r="V10764">
        <v>9600</v>
      </c>
      <c r="W10764">
        <v>27</v>
      </c>
      <c r="X10764">
        <v>11649</v>
      </c>
    </row>
    <row r="10765" spans="1:24" x14ac:dyDescent="0.3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2">
        <v>44573</v>
      </c>
      <c r="M10765">
        <v>684991</v>
      </c>
      <c r="N10765" s="1" t="s">
        <v>103</v>
      </c>
      <c r="O10765" s="1" t="s">
        <v>75</v>
      </c>
      <c r="P10765" s="1" t="s">
        <v>32</v>
      </c>
      <c r="Q10765" s="1" t="s">
        <v>38</v>
      </c>
      <c r="R10765">
        <v>26400</v>
      </c>
      <c r="S10765">
        <v>0.21449999511241913</v>
      </c>
      <c r="T10765">
        <v>41.220001220703125</v>
      </c>
      <c r="U10765">
        <v>0.14350000023841858</v>
      </c>
      <c r="V10765">
        <v>1200</v>
      </c>
      <c r="W10765">
        <v>21</v>
      </c>
      <c r="X10765">
        <v>1233</v>
      </c>
    </row>
    <row r="10766" spans="1:24" x14ac:dyDescent="0.3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2">
        <v>44421</v>
      </c>
      <c r="M10766">
        <v>685010</v>
      </c>
      <c r="N10766" s="1" t="s">
        <v>70</v>
      </c>
      <c r="O10766" s="1" t="s">
        <v>61</v>
      </c>
      <c r="P10766" s="1" t="s">
        <v>32</v>
      </c>
      <c r="Q10766" s="1" t="s">
        <v>38</v>
      </c>
      <c r="R10766">
        <v>110000</v>
      </c>
      <c r="S10766">
        <v>0.18039999902248383</v>
      </c>
      <c r="T10766">
        <v>301.6199951171875</v>
      </c>
      <c r="U10766">
        <v>0.15209999680519104</v>
      </c>
      <c r="V10766">
        <v>12000</v>
      </c>
      <c r="W10766">
        <v>33</v>
      </c>
      <c r="X10766">
        <v>10859</v>
      </c>
    </row>
    <row r="10767" spans="1:24" x14ac:dyDescent="0.3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2">
        <v>44423</v>
      </c>
      <c r="M10767">
        <v>667250</v>
      </c>
      <c r="N10767" s="1" t="s">
        <v>30</v>
      </c>
      <c r="O10767" s="1" t="s">
        <v>92</v>
      </c>
      <c r="P10767" s="1" t="s">
        <v>77</v>
      </c>
      <c r="Q10767" s="1" t="s">
        <v>33</v>
      </c>
      <c r="R10767">
        <v>130000</v>
      </c>
      <c r="S10767">
        <v>0.23219999670982361</v>
      </c>
      <c r="T10767">
        <v>359.07998657226563</v>
      </c>
      <c r="U10767">
        <v>0.13230000436306</v>
      </c>
      <c r="V10767">
        <v>25000</v>
      </c>
      <c r="W10767">
        <v>36</v>
      </c>
      <c r="X10767">
        <v>21544</v>
      </c>
    </row>
    <row r="10768" spans="1:24" x14ac:dyDescent="0.3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2">
        <v>44479</v>
      </c>
      <c r="M10768">
        <v>685031</v>
      </c>
      <c r="N10768" s="1" t="s">
        <v>91</v>
      </c>
      <c r="O10768" s="1" t="s">
        <v>108</v>
      </c>
      <c r="P10768" s="1" t="s">
        <v>77</v>
      </c>
      <c r="Q10768" s="1" t="s">
        <v>38</v>
      </c>
      <c r="R10768">
        <v>66000</v>
      </c>
      <c r="S10768">
        <v>0.15889999270439148</v>
      </c>
      <c r="T10768">
        <v>116.59999847412109</v>
      </c>
      <c r="U10768">
        <v>0.15950000286102295</v>
      </c>
      <c r="V10768">
        <v>4800</v>
      </c>
      <c r="W10768">
        <v>17</v>
      </c>
      <c r="X10768">
        <v>4989</v>
      </c>
    </row>
    <row r="10769" spans="1:24" x14ac:dyDescent="0.3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2">
        <v>44297</v>
      </c>
      <c r="M10769">
        <v>685040</v>
      </c>
      <c r="N10769" s="1" t="s">
        <v>103</v>
      </c>
      <c r="O10769" s="1" t="s">
        <v>80</v>
      </c>
      <c r="P10769" s="1" t="s">
        <v>32</v>
      </c>
      <c r="Q10769" s="1" t="s">
        <v>38</v>
      </c>
      <c r="R10769">
        <v>36120</v>
      </c>
      <c r="S10769">
        <v>1.9600000232458115E-2</v>
      </c>
      <c r="T10769">
        <v>69.910003662109375</v>
      </c>
      <c r="U10769">
        <v>0.15579999983310699</v>
      </c>
      <c r="V10769">
        <v>2000</v>
      </c>
      <c r="W10769">
        <v>3</v>
      </c>
      <c r="X10769">
        <v>2213</v>
      </c>
    </row>
    <row r="10770" spans="1:24" x14ac:dyDescent="0.3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2">
        <v>44360</v>
      </c>
      <c r="M10770">
        <v>685051</v>
      </c>
      <c r="N10770" s="1" t="s">
        <v>103</v>
      </c>
      <c r="O10770" s="1" t="s">
        <v>31</v>
      </c>
      <c r="P10770" s="1" t="s">
        <v>32</v>
      </c>
      <c r="Q10770" s="1" t="s">
        <v>38</v>
      </c>
      <c r="R10770">
        <v>30000</v>
      </c>
      <c r="S10770">
        <v>1.3199999928474426E-2</v>
      </c>
      <c r="T10770">
        <v>49.459999084472656</v>
      </c>
      <c r="U10770">
        <v>0.11490000039339066</v>
      </c>
      <c r="V10770">
        <v>1500</v>
      </c>
      <c r="W10770">
        <v>19</v>
      </c>
      <c r="X10770">
        <v>1677</v>
      </c>
    </row>
    <row r="10771" spans="1:24" x14ac:dyDescent="0.3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2">
        <v>44511</v>
      </c>
      <c r="M10771">
        <v>685066</v>
      </c>
      <c r="N10771" s="1" t="s">
        <v>30</v>
      </c>
      <c r="O10771" s="1" t="s">
        <v>31</v>
      </c>
      <c r="P10771" s="1" t="s">
        <v>32</v>
      </c>
      <c r="Q10771" s="1" t="s">
        <v>1301</v>
      </c>
      <c r="R10771">
        <v>18000</v>
      </c>
      <c r="S10771">
        <v>0.11800000071525574</v>
      </c>
      <c r="T10771">
        <v>131.88999938964844</v>
      </c>
      <c r="U10771">
        <v>0.11490000039339066</v>
      </c>
      <c r="V10771">
        <v>4000</v>
      </c>
      <c r="W10771">
        <v>5</v>
      </c>
      <c r="X10771">
        <v>4387</v>
      </c>
    </row>
    <row r="10772" spans="1:24" x14ac:dyDescent="0.3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2">
        <v>44479</v>
      </c>
      <c r="M10772">
        <v>685067</v>
      </c>
      <c r="N10772" s="1" t="s">
        <v>30</v>
      </c>
      <c r="O10772" s="1" t="s">
        <v>157</v>
      </c>
      <c r="P10772" s="1" t="s">
        <v>32</v>
      </c>
      <c r="Q10772" s="1" t="s">
        <v>38</v>
      </c>
      <c r="R10772">
        <v>35000</v>
      </c>
      <c r="S10772">
        <v>0.16899999976158142</v>
      </c>
      <c r="T10772">
        <v>176.89999389648438</v>
      </c>
      <c r="U10772">
        <v>0.16449999809265137</v>
      </c>
      <c r="V10772">
        <v>5000</v>
      </c>
      <c r="W10772">
        <v>7</v>
      </c>
      <c r="X10772">
        <v>5149</v>
      </c>
    </row>
    <row r="10773" spans="1:24" x14ac:dyDescent="0.3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2">
        <v>44423</v>
      </c>
      <c r="M10773">
        <v>685080</v>
      </c>
      <c r="N10773" s="1" t="s">
        <v>30</v>
      </c>
      <c r="O10773" s="1" t="s">
        <v>92</v>
      </c>
      <c r="P10773" s="1" t="s">
        <v>77</v>
      </c>
      <c r="Q10773" s="1" t="s">
        <v>38</v>
      </c>
      <c r="R10773">
        <v>46000</v>
      </c>
      <c r="S10773">
        <v>2.5599999353289604E-2</v>
      </c>
      <c r="T10773">
        <v>219.57000732421875</v>
      </c>
      <c r="U10773">
        <v>0.13230000436306</v>
      </c>
      <c r="V10773">
        <v>9600</v>
      </c>
      <c r="W10773">
        <v>6</v>
      </c>
      <c r="X10773">
        <v>13173</v>
      </c>
    </row>
    <row r="10774" spans="1:24" x14ac:dyDescent="0.3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2">
        <v>44388</v>
      </c>
      <c r="M10774">
        <v>685121</v>
      </c>
      <c r="N10774" s="1" t="s">
        <v>103</v>
      </c>
      <c r="O10774" s="1" t="s">
        <v>219</v>
      </c>
      <c r="P10774" s="1" t="s">
        <v>77</v>
      </c>
      <c r="Q10774" s="1" t="s">
        <v>33</v>
      </c>
      <c r="R10774">
        <v>36996</v>
      </c>
      <c r="S10774">
        <v>0.16699999570846558</v>
      </c>
      <c r="T10774">
        <v>121.70999908447266</v>
      </c>
      <c r="U10774">
        <v>0.17929999530315399</v>
      </c>
      <c r="V10774">
        <v>4800</v>
      </c>
      <c r="W10774">
        <v>22</v>
      </c>
      <c r="X10774">
        <v>5546</v>
      </c>
    </row>
    <row r="10775" spans="1:24" x14ac:dyDescent="0.3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2">
        <v>44421</v>
      </c>
      <c r="M10775">
        <v>685147</v>
      </c>
      <c r="N10775" s="1" t="s">
        <v>91</v>
      </c>
      <c r="O10775" s="1" t="s">
        <v>31</v>
      </c>
      <c r="P10775" s="1" t="s">
        <v>32</v>
      </c>
      <c r="Q10775" s="1" t="s">
        <v>1301</v>
      </c>
      <c r="R10775">
        <v>24000</v>
      </c>
      <c r="S10775">
        <v>3.7000000476837158E-2</v>
      </c>
      <c r="T10775">
        <v>148.3800048828125</v>
      </c>
      <c r="U10775">
        <v>0.11490000039339066</v>
      </c>
      <c r="V10775">
        <v>4500</v>
      </c>
      <c r="W10775">
        <v>8</v>
      </c>
      <c r="X10775">
        <v>5341</v>
      </c>
    </row>
    <row r="10776" spans="1:24" x14ac:dyDescent="0.3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2">
        <v>44388</v>
      </c>
      <c r="M10776">
        <v>685167</v>
      </c>
      <c r="N10776" s="1" t="s">
        <v>280</v>
      </c>
      <c r="O10776" s="1" t="s">
        <v>55</v>
      </c>
      <c r="P10776" s="1" t="s">
        <v>32</v>
      </c>
      <c r="Q10776" s="1" t="s">
        <v>1301</v>
      </c>
      <c r="R10776">
        <v>99000</v>
      </c>
      <c r="S10776">
        <v>0.12880000472068787</v>
      </c>
      <c r="T10776">
        <v>56.310001373291016</v>
      </c>
      <c r="U10776">
        <v>7.8800000250339508E-2</v>
      </c>
      <c r="V10776">
        <v>1800</v>
      </c>
      <c r="W10776">
        <v>61</v>
      </c>
      <c r="X10776">
        <v>1914</v>
      </c>
    </row>
    <row r="10777" spans="1:24" x14ac:dyDescent="0.3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2">
        <v>44542</v>
      </c>
      <c r="M10777">
        <v>685226</v>
      </c>
      <c r="N10777" s="1" t="s">
        <v>103</v>
      </c>
      <c r="O10777" s="1" t="s">
        <v>48</v>
      </c>
      <c r="P10777" s="1" t="s">
        <v>77</v>
      </c>
      <c r="Q10777" s="1" t="s">
        <v>33</v>
      </c>
      <c r="R10777">
        <v>58595</v>
      </c>
      <c r="S10777">
        <v>4.6700000762939453E-2</v>
      </c>
      <c r="T10777">
        <v>325.6199951171875</v>
      </c>
      <c r="U10777">
        <v>0.13979999721050262</v>
      </c>
      <c r="V10777">
        <v>20000</v>
      </c>
      <c r="W10777">
        <v>13</v>
      </c>
      <c r="X10777">
        <v>17293</v>
      </c>
    </row>
    <row r="10778" spans="1:24" x14ac:dyDescent="0.3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2">
        <v>44451</v>
      </c>
      <c r="M10778">
        <v>685238</v>
      </c>
      <c r="N10778" s="1" t="s">
        <v>91</v>
      </c>
      <c r="O10778" s="1" t="s">
        <v>80</v>
      </c>
      <c r="P10778" s="1" t="s">
        <v>77</v>
      </c>
      <c r="Q10778" s="1" t="s">
        <v>33</v>
      </c>
      <c r="R10778">
        <v>100000</v>
      </c>
      <c r="S10778">
        <v>0.23019999265670776</v>
      </c>
      <c r="T10778">
        <v>361.44000244140625</v>
      </c>
      <c r="U10778">
        <v>0.15579999983310699</v>
      </c>
      <c r="V10778">
        <v>15000</v>
      </c>
      <c r="W10778">
        <v>50</v>
      </c>
      <c r="X10778">
        <v>18497</v>
      </c>
    </row>
    <row r="10779" spans="1:24" x14ac:dyDescent="0.3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2">
        <v>44389</v>
      </c>
      <c r="M10779">
        <v>685396</v>
      </c>
      <c r="N10779" s="1" t="s">
        <v>103</v>
      </c>
      <c r="O10779" s="1" t="s">
        <v>44</v>
      </c>
      <c r="P10779" s="1" t="s">
        <v>77</v>
      </c>
      <c r="Q10779" s="1" t="s">
        <v>33</v>
      </c>
      <c r="R10779">
        <v>120000</v>
      </c>
      <c r="S10779">
        <v>0.12380000203847885</v>
      </c>
      <c r="T10779">
        <v>426.739990234375</v>
      </c>
      <c r="U10779">
        <v>0.13609999418258667</v>
      </c>
      <c r="V10779">
        <v>25000</v>
      </c>
      <c r="W10779">
        <v>44</v>
      </c>
      <c r="X10779">
        <v>22651</v>
      </c>
    </row>
    <row r="10780" spans="1:24" x14ac:dyDescent="0.3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2">
        <v>44480</v>
      </c>
      <c r="M10780">
        <v>685416</v>
      </c>
      <c r="N10780" s="1" t="s">
        <v>36</v>
      </c>
      <c r="O10780" s="1" t="s">
        <v>37</v>
      </c>
      <c r="P10780" s="1" t="s">
        <v>32</v>
      </c>
      <c r="Q10780" s="1" t="s">
        <v>1301</v>
      </c>
      <c r="R10780">
        <v>23000</v>
      </c>
      <c r="S10780">
        <v>7.3600001633167267E-2</v>
      </c>
      <c r="T10780">
        <v>142.53999328613281</v>
      </c>
      <c r="U10780">
        <v>0.11860000342130661</v>
      </c>
      <c r="V10780">
        <v>4300</v>
      </c>
      <c r="W10780">
        <v>18</v>
      </c>
      <c r="X10780">
        <v>4829</v>
      </c>
    </row>
    <row r="10781" spans="1:24" x14ac:dyDescent="0.3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2">
        <v>44421</v>
      </c>
      <c r="M10781">
        <v>685503</v>
      </c>
      <c r="N10781" s="1" t="s">
        <v>280</v>
      </c>
      <c r="O10781" s="1" t="s">
        <v>80</v>
      </c>
      <c r="P10781" s="1" t="s">
        <v>32</v>
      </c>
      <c r="Q10781" s="1" t="s">
        <v>1301</v>
      </c>
      <c r="R10781">
        <v>42000</v>
      </c>
      <c r="S10781">
        <v>0.16310000419616699</v>
      </c>
      <c r="T10781">
        <v>69.910003662109375</v>
      </c>
      <c r="U10781">
        <v>0.15579999983310699</v>
      </c>
      <c r="V10781">
        <v>2000</v>
      </c>
      <c r="W10781">
        <v>9</v>
      </c>
      <c r="X10781">
        <v>2516</v>
      </c>
    </row>
    <row r="10782" spans="1:24" x14ac:dyDescent="0.3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2">
        <v>44421</v>
      </c>
      <c r="M10782">
        <v>685533</v>
      </c>
      <c r="N10782" s="1" t="s">
        <v>30</v>
      </c>
      <c r="O10782" s="1" t="s">
        <v>37</v>
      </c>
      <c r="P10782" s="1" t="s">
        <v>32</v>
      </c>
      <c r="Q10782" s="1" t="s">
        <v>38</v>
      </c>
      <c r="R10782">
        <v>65488</v>
      </c>
      <c r="S10782">
        <v>0.12790000438690186</v>
      </c>
      <c r="T10782">
        <v>331.48001098632813</v>
      </c>
      <c r="U10782">
        <v>0.11860000342130661</v>
      </c>
      <c r="V10782">
        <v>10000</v>
      </c>
      <c r="W10782">
        <v>26</v>
      </c>
      <c r="X10782">
        <v>11934</v>
      </c>
    </row>
    <row r="10783" spans="1:24" x14ac:dyDescent="0.3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2">
        <v>44299</v>
      </c>
      <c r="M10783">
        <v>685559</v>
      </c>
      <c r="N10783" s="1" t="s">
        <v>30</v>
      </c>
      <c r="O10783" s="1" t="s">
        <v>37</v>
      </c>
      <c r="P10783" s="1" t="s">
        <v>32</v>
      </c>
      <c r="Q10783" s="1" t="s">
        <v>38</v>
      </c>
      <c r="R10783">
        <v>44000</v>
      </c>
      <c r="S10783">
        <v>0.17399999499320984</v>
      </c>
      <c r="T10783">
        <v>353.02999877929688</v>
      </c>
      <c r="U10783">
        <v>0.11860000342130661</v>
      </c>
      <c r="V10783">
        <v>15000</v>
      </c>
      <c r="W10783">
        <v>25</v>
      </c>
      <c r="X10783">
        <v>12675</v>
      </c>
    </row>
    <row r="10784" spans="1:24" x14ac:dyDescent="0.3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2">
        <v>44480</v>
      </c>
      <c r="M10784">
        <v>685561</v>
      </c>
      <c r="N10784" s="1" t="s">
        <v>30</v>
      </c>
      <c r="O10784" s="1" t="s">
        <v>80</v>
      </c>
      <c r="P10784" s="1" t="s">
        <v>32</v>
      </c>
      <c r="Q10784" s="1" t="s">
        <v>33</v>
      </c>
      <c r="R10784">
        <v>91200</v>
      </c>
      <c r="S10784">
        <v>0.20829999446868896</v>
      </c>
      <c r="T10784">
        <v>587.16998291015625</v>
      </c>
      <c r="U10784">
        <v>0.15579999983310699</v>
      </c>
      <c r="V10784">
        <v>25000</v>
      </c>
      <c r="W10784">
        <v>25</v>
      </c>
      <c r="X10784">
        <v>9290</v>
      </c>
    </row>
    <row r="10785" spans="1:24" x14ac:dyDescent="0.3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2">
        <v>44240</v>
      </c>
      <c r="M10785">
        <v>682590</v>
      </c>
      <c r="N10785" s="1" t="s">
        <v>103</v>
      </c>
      <c r="O10785" s="1" t="s">
        <v>116</v>
      </c>
      <c r="P10785" s="1" t="s">
        <v>32</v>
      </c>
      <c r="Q10785" s="1" t="s">
        <v>38</v>
      </c>
      <c r="R10785">
        <v>58000</v>
      </c>
      <c r="S10785">
        <v>9.3699999153614044E-2</v>
      </c>
      <c r="T10785">
        <v>55.389999389648438</v>
      </c>
      <c r="U10785">
        <v>6.759999692440033E-2</v>
      </c>
      <c r="V10785">
        <v>1800</v>
      </c>
      <c r="W10785">
        <v>15</v>
      </c>
      <c r="X10785">
        <v>1987</v>
      </c>
    </row>
    <row r="10786" spans="1:24" x14ac:dyDescent="0.3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2">
        <v>44241</v>
      </c>
      <c r="M10786">
        <v>685585</v>
      </c>
      <c r="N10786" s="1" t="s">
        <v>30</v>
      </c>
      <c r="O10786" s="1" t="s">
        <v>108</v>
      </c>
      <c r="P10786" s="1" t="s">
        <v>77</v>
      </c>
      <c r="Q10786" s="1" t="s">
        <v>33</v>
      </c>
      <c r="R10786">
        <v>33600</v>
      </c>
      <c r="S10786">
        <v>0.1395999938249588</v>
      </c>
      <c r="T10786">
        <v>286.6400146484375</v>
      </c>
      <c r="U10786">
        <v>0.15950000286102295</v>
      </c>
      <c r="V10786">
        <v>11800</v>
      </c>
      <c r="W10786">
        <v>15</v>
      </c>
      <c r="X10786">
        <v>16601</v>
      </c>
    </row>
    <row r="10787" spans="1:24" x14ac:dyDescent="0.3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2">
        <v>44423</v>
      </c>
      <c r="M10787">
        <v>685616</v>
      </c>
      <c r="N10787" s="1" t="s">
        <v>30</v>
      </c>
      <c r="O10787" s="1" t="s">
        <v>37</v>
      </c>
      <c r="P10787" s="1" t="s">
        <v>77</v>
      </c>
      <c r="Q10787" s="1" t="s">
        <v>33</v>
      </c>
      <c r="R10787">
        <v>42000</v>
      </c>
      <c r="S10787">
        <v>0.20999999344348907</v>
      </c>
      <c r="T10787">
        <v>297.69000244140625</v>
      </c>
      <c r="U10787">
        <v>0.11860000342130661</v>
      </c>
      <c r="V10787">
        <v>19750</v>
      </c>
      <c r="W10787">
        <v>15</v>
      </c>
      <c r="X10787">
        <v>17861</v>
      </c>
    </row>
    <row r="10788" spans="1:24" x14ac:dyDescent="0.3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2">
        <v>44388</v>
      </c>
      <c r="M10788">
        <v>685620</v>
      </c>
      <c r="N10788" s="1" t="s">
        <v>91</v>
      </c>
      <c r="O10788" s="1" t="s">
        <v>31</v>
      </c>
      <c r="P10788" s="1" t="s">
        <v>32</v>
      </c>
      <c r="Q10788" s="1" t="s">
        <v>38</v>
      </c>
      <c r="R10788">
        <v>48000</v>
      </c>
      <c r="S10788">
        <v>8.7999999523162842E-2</v>
      </c>
      <c r="T10788">
        <v>164.86000061035156</v>
      </c>
      <c r="U10788">
        <v>0.11490000039339066</v>
      </c>
      <c r="V10788">
        <v>5000</v>
      </c>
      <c r="W10788">
        <v>20</v>
      </c>
      <c r="X10788">
        <v>5463</v>
      </c>
    </row>
    <row r="10789" spans="1:24" x14ac:dyDescent="0.3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2">
        <v>44359</v>
      </c>
      <c r="M10789">
        <v>685715</v>
      </c>
      <c r="N10789" s="1" t="s">
        <v>91</v>
      </c>
      <c r="O10789" s="1" t="s">
        <v>82</v>
      </c>
      <c r="P10789" s="1" t="s">
        <v>32</v>
      </c>
      <c r="Q10789" s="1" t="s">
        <v>1301</v>
      </c>
      <c r="R10789">
        <v>82500</v>
      </c>
      <c r="S10789">
        <v>0.11169999837875366</v>
      </c>
      <c r="T10789">
        <v>518</v>
      </c>
      <c r="U10789">
        <v>7.5099997222423553E-2</v>
      </c>
      <c r="V10789">
        <v>18000</v>
      </c>
      <c r="W10789">
        <v>31</v>
      </c>
      <c r="X10789">
        <v>18318</v>
      </c>
    </row>
    <row r="10790" spans="1:24" x14ac:dyDescent="0.3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2">
        <v>44423</v>
      </c>
      <c r="M10790">
        <v>685781</v>
      </c>
      <c r="N10790" s="1" t="s">
        <v>30</v>
      </c>
      <c r="O10790" s="1" t="s">
        <v>108</v>
      </c>
      <c r="P10790" s="1" t="s">
        <v>77</v>
      </c>
      <c r="Q10790" s="1" t="s">
        <v>1301</v>
      </c>
      <c r="R10790">
        <v>80000</v>
      </c>
      <c r="S10790">
        <v>0.11410000175237656</v>
      </c>
      <c r="T10790">
        <v>218.6300048828125</v>
      </c>
      <c r="U10790">
        <v>0.15950000286102295</v>
      </c>
      <c r="V10790">
        <v>9000</v>
      </c>
      <c r="W10790">
        <v>10</v>
      </c>
      <c r="X10790">
        <v>13120</v>
      </c>
    </row>
    <row r="10791" spans="1:24" x14ac:dyDescent="0.3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2">
        <v>44421</v>
      </c>
      <c r="M10791">
        <v>685811</v>
      </c>
      <c r="N10791" s="1" t="s">
        <v>91</v>
      </c>
      <c r="O10791" s="1" t="s">
        <v>55</v>
      </c>
      <c r="P10791" s="1" t="s">
        <v>32</v>
      </c>
      <c r="Q10791" s="1" t="s">
        <v>1301</v>
      </c>
      <c r="R10791">
        <v>67000</v>
      </c>
      <c r="S10791">
        <v>0.18999999761581421</v>
      </c>
      <c r="T10791">
        <v>103.23000335693359</v>
      </c>
      <c r="U10791">
        <v>7.8800000250339508E-2</v>
      </c>
      <c r="V10791">
        <v>3300</v>
      </c>
      <c r="W10791">
        <v>42</v>
      </c>
      <c r="X10791">
        <v>3716</v>
      </c>
    </row>
    <row r="10792" spans="1:24" x14ac:dyDescent="0.3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2">
        <v>44360</v>
      </c>
      <c r="M10792">
        <v>685819</v>
      </c>
      <c r="N10792" s="1" t="s">
        <v>30</v>
      </c>
      <c r="O10792" s="1" t="s">
        <v>161</v>
      </c>
      <c r="P10792" s="1" t="s">
        <v>32</v>
      </c>
      <c r="Q10792" s="1" t="s">
        <v>1301</v>
      </c>
      <c r="R10792">
        <v>156996</v>
      </c>
      <c r="S10792">
        <v>0.21809999644756317</v>
      </c>
      <c r="T10792">
        <v>608.739990234375</v>
      </c>
      <c r="U10792">
        <v>0.14839999377727509</v>
      </c>
      <c r="V10792">
        <v>17600</v>
      </c>
      <c r="W10792">
        <v>50</v>
      </c>
      <c r="X10792">
        <v>21872</v>
      </c>
    </row>
    <row r="10793" spans="1:24" x14ac:dyDescent="0.3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2">
        <v>44358</v>
      </c>
      <c r="M10793">
        <v>685857</v>
      </c>
      <c r="N10793" s="1" t="s">
        <v>30</v>
      </c>
      <c r="O10793" s="1" t="s">
        <v>80</v>
      </c>
      <c r="P10793" s="1" t="s">
        <v>32</v>
      </c>
      <c r="Q10793" s="1" t="s">
        <v>38</v>
      </c>
      <c r="R10793">
        <v>140000</v>
      </c>
      <c r="S10793">
        <v>0.16699999570846558</v>
      </c>
      <c r="T10793">
        <v>524.260009765625</v>
      </c>
      <c r="U10793">
        <v>0.15579999983310699</v>
      </c>
      <c r="V10793">
        <v>15000</v>
      </c>
      <c r="W10793">
        <v>44</v>
      </c>
      <c r="X10793">
        <v>16748</v>
      </c>
    </row>
    <row r="10794" spans="1:24" x14ac:dyDescent="0.3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2">
        <v>44269</v>
      </c>
      <c r="M10794">
        <v>685877</v>
      </c>
      <c r="N10794" s="1" t="s">
        <v>30</v>
      </c>
      <c r="O10794" s="1" t="s">
        <v>48</v>
      </c>
      <c r="P10794" s="1" t="s">
        <v>77</v>
      </c>
      <c r="Q10794" s="1" t="s">
        <v>33</v>
      </c>
      <c r="R10794">
        <v>44712</v>
      </c>
      <c r="S10794">
        <v>0.1395999938249588</v>
      </c>
      <c r="T10794">
        <v>348.8699951171875</v>
      </c>
      <c r="U10794">
        <v>0.13979999721050262</v>
      </c>
      <c r="V10794">
        <v>15000</v>
      </c>
      <c r="W10794">
        <v>36</v>
      </c>
      <c r="X10794">
        <v>20352</v>
      </c>
    </row>
    <row r="10795" spans="1:24" x14ac:dyDescent="0.3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2">
        <v>44329</v>
      </c>
      <c r="M10795">
        <v>685882</v>
      </c>
      <c r="N10795" s="1" t="s">
        <v>30</v>
      </c>
      <c r="O10795" s="1" t="s">
        <v>48</v>
      </c>
      <c r="P10795" s="1" t="s">
        <v>32</v>
      </c>
      <c r="Q10795" s="1" t="s">
        <v>1301</v>
      </c>
      <c r="R10795">
        <v>34800</v>
      </c>
      <c r="S10795">
        <v>0.18310000002384186</v>
      </c>
      <c r="T10795">
        <v>34.169998168945313</v>
      </c>
      <c r="U10795">
        <v>0.13979999721050262</v>
      </c>
      <c r="V10795">
        <v>1000</v>
      </c>
      <c r="W10795">
        <v>9</v>
      </c>
      <c r="X10795">
        <v>1228</v>
      </c>
    </row>
    <row r="10796" spans="1:24" x14ac:dyDescent="0.3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2">
        <v>44240</v>
      </c>
      <c r="M10796">
        <v>685888</v>
      </c>
      <c r="N10796" s="1" t="s">
        <v>91</v>
      </c>
      <c r="O10796" s="1" t="s">
        <v>65</v>
      </c>
      <c r="P10796" s="1" t="s">
        <v>32</v>
      </c>
      <c r="Q10796" s="1" t="s">
        <v>38</v>
      </c>
      <c r="R10796">
        <v>96000</v>
      </c>
      <c r="S10796">
        <v>0.11289999634027481</v>
      </c>
      <c r="T10796">
        <v>64.900001525878906</v>
      </c>
      <c r="U10796">
        <v>0.10379999876022339</v>
      </c>
      <c r="V10796">
        <v>2000</v>
      </c>
      <c r="W10796">
        <v>45</v>
      </c>
      <c r="X10796">
        <v>2328</v>
      </c>
    </row>
    <row r="10797" spans="1:24" x14ac:dyDescent="0.3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2">
        <v>44573</v>
      </c>
      <c r="M10797">
        <v>685916</v>
      </c>
      <c r="N10797" s="1" t="s">
        <v>91</v>
      </c>
      <c r="O10797" s="1" t="s">
        <v>55</v>
      </c>
      <c r="P10797" s="1" t="s">
        <v>32</v>
      </c>
      <c r="Q10797" s="1" t="s">
        <v>38</v>
      </c>
      <c r="R10797">
        <v>92000</v>
      </c>
      <c r="S10797">
        <v>0.1281999945640564</v>
      </c>
      <c r="T10797">
        <v>150.14999389648438</v>
      </c>
      <c r="U10797">
        <v>7.8800000250339508E-2</v>
      </c>
      <c r="V10797">
        <v>4800</v>
      </c>
      <c r="W10797">
        <v>17</v>
      </c>
      <c r="X10797">
        <v>5364</v>
      </c>
    </row>
    <row r="10798" spans="1:24" x14ac:dyDescent="0.3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2">
        <v>44513</v>
      </c>
      <c r="M10798">
        <v>685937</v>
      </c>
      <c r="N10798" s="1" t="s">
        <v>30</v>
      </c>
      <c r="O10798" s="1" t="s">
        <v>37</v>
      </c>
      <c r="P10798" s="1" t="s">
        <v>77</v>
      </c>
      <c r="Q10798" s="1" t="s">
        <v>33</v>
      </c>
      <c r="R10798">
        <v>65000</v>
      </c>
      <c r="S10798">
        <v>0.11190000176429749</v>
      </c>
      <c r="T10798">
        <v>415.760009765625</v>
      </c>
      <c r="U10798">
        <v>0.11860000342130661</v>
      </c>
      <c r="V10798">
        <v>25000</v>
      </c>
      <c r="W10798">
        <v>29</v>
      </c>
      <c r="X10798">
        <v>24064</v>
      </c>
    </row>
    <row r="10799" spans="1:24" x14ac:dyDescent="0.3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2">
        <v>44451</v>
      </c>
      <c r="M10799">
        <v>685980</v>
      </c>
      <c r="N10799" s="1" t="s">
        <v>91</v>
      </c>
      <c r="O10799" s="1" t="s">
        <v>53</v>
      </c>
      <c r="P10799" s="1" t="s">
        <v>32</v>
      </c>
      <c r="Q10799" s="1" t="s">
        <v>33</v>
      </c>
      <c r="R10799">
        <v>17760</v>
      </c>
      <c r="S10799">
        <v>6.759999692440033E-2</v>
      </c>
      <c r="T10799">
        <v>171.77999877929688</v>
      </c>
      <c r="U10799">
        <v>0.14720000326633453</v>
      </c>
      <c r="V10799">
        <v>4975</v>
      </c>
      <c r="W10799">
        <v>8</v>
      </c>
      <c r="X10799">
        <v>5961</v>
      </c>
    </row>
    <row r="10800" spans="1:24" x14ac:dyDescent="0.3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2">
        <v>44421</v>
      </c>
      <c r="M10800">
        <v>685994</v>
      </c>
      <c r="N10800" s="1" t="s">
        <v>36</v>
      </c>
      <c r="O10800" s="1" t="s">
        <v>201</v>
      </c>
      <c r="P10800" s="1" t="s">
        <v>32</v>
      </c>
      <c r="Q10800" s="1" t="s">
        <v>1301</v>
      </c>
      <c r="R10800">
        <v>34800</v>
      </c>
      <c r="S10800">
        <v>0.11240000277757645</v>
      </c>
      <c r="T10800">
        <v>76.5</v>
      </c>
      <c r="U10800">
        <v>6.3900001347064972E-2</v>
      </c>
      <c r="V10800">
        <v>2500</v>
      </c>
      <c r="W10800">
        <v>29</v>
      </c>
      <c r="X10800">
        <v>2754</v>
      </c>
    </row>
    <row r="10801" spans="1:24" x14ac:dyDescent="0.3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2">
        <v>44571</v>
      </c>
      <c r="M10801">
        <v>685998</v>
      </c>
      <c r="N10801" s="1" t="s">
        <v>30</v>
      </c>
      <c r="O10801" s="1" t="s">
        <v>55</v>
      </c>
      <c r="P10801" s="1" t="s">
        <v>32</v>
      </c>
      <c r="Q10801" s="1" t="s">
        <v>1301</v>
      </c>
      <c r="R10801">
        <v>52000</v>
      </c>
      <c r="S10801">
        <v>0.14679999649524689</v>
      </c>
      <c r="T10801">
        <v>75.080001831054688</v>
      </c>
      <c r="U10801">
        <v>7.8800000250339508E-2</v>
      </c>
      <c r="V10801">
        <v>2400</v>
      </c>
      <c r="W10801">
        <v>12</v>
      </c>
      <c r="X10801">
        <v>2489</v>
      </c>
    </row>
    <row r="10802" spans="1:24" x14ac:dyDescent="0.3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2">
        <v>44423</v>
      </c>
      <c r="M10802">
        <v>686003</v>
      </c>
      <c r="N10802" s="1" t="s">
        <v>70</v>
      </c>
      <c r="O10802" s="1" t="s">
        <v>31</v>
      </c>
      <c r="P10802" s="1" t="s">
        <v>77</v>
      </c>
      <c r="Q10802" s="1" t="s">
        <v>1301</v>
      </c>
      <c r="R10802">
        <v>85000</v>
      </c>
      <c r="S10802">
        <v>6.0699999332427979E-2</v>
      </c>
      <c r="T10802">
        <v>241.8699951171875</v>
      </c>
      <c r="U10802">
        <v>0.11490000039339066</v>
      </c>
      <c r="V10802">
        <v>18200</v>
      </c>
      <c r="W10802">
        <v>41</v>
      </c>
      <c r="X10802">
        <v>14512</v>
      </c>
    </row>
    <row r="10803" spans="1:24" x14ac:dyDescent="0.3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2">
        <v>44299</v>
      </c>
      <c r="M10803">
        <v>686018</v>
      </c>
      <c r="N10803" s="1" t="s">
        <v>30</v>
      </c>
      <c r="O10803" s="1" t="s">
        <v>37</v>
      </c>
      <c r="P10803" s="1" t="s">
        <v>32</v>
      </c>
      <c r="Q10803" s="1" t="s">
        <v>38</v>
      </c>
      <c r="R10803">
        <v>53004</v>
      </c>
      <c r="S10803">
        <v>8.8500000536441803E-2</v>
      </c>
      <c r="T10803">
        <v>185.6300048828125</v>
      </c>
      <c r="U10803">
        <v>0.11860000342130661</v>
      </c>
      <c r="V10803">
        <v>5600</v>
      </c>
      <c r="W10803">
        <v>15</v>
      </c>
      <c r="X10803">
        <v>6665</v>
      </c>
    </row>
    <row r="10804" spans="1:24" x14ac:dyDescent="0.3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2">
        <v>44512</v>
      </c>
      <c r="M10804">
        <v>686054</v>
      </c>
      <c r="N10804" s="1" t="s">
        <v>36</v>
      </c>
      <c r="O10804" s="1" t="s">
        <v>44</v>
      </c>
      <c r="P10804" s="1" t="s">
        <v>77</v>
      </c>
      <c r="Q10804" s="1" t="s">
        <v>1301</v>
      </c>
      <c r="R10804">
        <v>120000</v>
      </c>
      <c r="S10804">
        <v>0.15809999406337738</v>
      </c>
      <c r="T10804">
        <v>415.20001220703125</v>
      </c>
      <c r="U10804">
        <v>0.13609999418258667</v>
      </c>
      <c r="V10804">
        <v>18000</v>
      </c>
      <c r="W10804">
        <v>19</v>
      </c>
      <c r="X10804">
        <v>22587</v>
      </c>
    </row>
    <row r="10805" spans="1:24" x14ac:dyDescent="0.3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2">
        <v>44541</v>
      </c>
      <c r="M10805">
        <v>686070</v>
      </c>
      <c r="N10805" s="1" t="s">
        <v>30</v>
      </c>
      <c r="O10805" s="1" t="s">
        <v>48</v>
      </c>
      <c r="P10805" s="1" t="s">
        <v>32</v>
      </c>
      <c r="Q10805" s="1" t="s">
        <v>38</v>
      </c>
      <c r="R10805">
        <v>48000</v>
      </c>
      <c r="S10805">
        <v>8.7499998509883881E-2</v>
      </c>
      <c r="T10805">
        <v>119.58999633789063</v>
      </c>
      <c r="U10805">
        <v>0.13979999721050262</v>
      </c>
      <c r="V10805">
        <v>3500</v>
      </c>
      <c r="W10805">
        <v>8</v>
      </c>
      <c r="X10805">
        <v>4061</v>
      </c>
    </row>
    <row r="10806" spans="1:24" x14ac:dyDescent="0.3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2">
        <v>44268</v>
      </c>
      <c r="M10806">
        <v>686090</v>
      </c>
      <c r="N10806" s="1" t="s">
        <v>70</v>
      </c>
      <c r="O10806" s="1" t="s">
        <v>31</v>
      </c>
      <c r="P10806" s="1" t="s">
        <v>32</v>
      </c>
      <c r="Q10806" s="1" t="s">
        <v>38</v>
      </c>
      <c r="R10806">
        <v>24000</v>
      </c>
      <c r="S10806">
        <v>0.10100000351667404</v>
      </c>
      <c r="T10806">
        <v>197.83000183105469</v>
      </c>
      <c r="U10806">
        <v>0.11490000039339066</v>
      </c>
      <c r="V10806">
        <v>6000</v>
      </c>
      <c r="W10806">
        <v>36</v>
      </c>
      <c r="X10806">
        <v>6935</v>
      </c>
    </row>
    <row r="10807" spans="1:24" x14ac:dyDescent="0.3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2">
        <v>44421</v>
      </c>
      <c r="M10807">
        <v>686104</v>
      </c>
      <c r="N10807" s="1" t="s">
        <v>30</v>
      </c>
      <c r="O10807" s="1" t="s">
        <v>55</v>
      </c>
      <c r="P10807" s="1" t="s">
        <v>32</v>
      </c>
      <c r="Q10807" s="1" t="s">
        <v>38</v>
      </c>
      <c r="R10807">
        <v>63000</v>
      </c>
      <c r="S10807">
        <v>0.10670000314712524</v>
      </c>
      <c r="T10807">
        <v>469.22000122070313</v>
      </c>
      <c r="U10807">
        <v>7.8800000250339508E-2</v>
      </c>
      <c r="V10807">
        <v>15000</v>
      </c>
      <c r="W10807">
        <v>45</v>
      </c>
      <c r="X10807">
        <v>16893</v>
      </c>
    </row>
    <row r="10808" spans="1:24" x14ac:dyDescent="0.3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2">
        <v>44421</v>
      </c>
      <c r="M10808">
        <v>686114</v>
      </c>
      <c r="N10808" s="1" t="s">
        <v>36</v>
      </c>
      <c r="O10808" s="1" t="s">
        <v>65</v>
      </c>
      <c r="P10808" s="1" t="s">
        <v>32</v>
      </c>
      <c r="Q10808" s="1" t="s">
        <v>1301</v>
      </c>
      <c r="R10808">
        <v>33000</v>
      </c>
      <c r="S10808">
        <v>0.17049999535083771</v>
      </c>
      <c r="T10808">
        <v>259.57000732421875</v>
      </c>
      <c r="U10808">
        <v>0.10379999876022339</v>
      </c>
      <c r="V10808">
        <v>8000</v>
      </c>
      <c r="W10808">
        <v>21</v>
      </c>
      <c r="X10808">
        <v>9345</v>
      </c>
    </row>
    <row r="10809" spans="1:24" x14ac:dyDescent="0.3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2">
        <v>44421</v>
      </c>
      <c r="M10809">
        <v>686123</v>
      </c>
      <c r="N10809" s="1" t="s">
        <v>30</v>
      </c>
      <c r="O10809" s="1" t="s">
        <v>116</v>
      </c>
      <c r="P10809" s="1" t="s">
        <v>32</v>
      </c>
      <c r="Q10809" s="1" t="s">
        <v>38</v>
      </c>
      <c r="R10809">
        <v>68000</v>
      </c>
      <c r="S10809">
        <v>0.10920000076293945</v>
      </c>
      <c r="T10809">
        <v>123.06999969482422</v>
      </c>
      <c r="U10809">
        <v>6.759999692440033E-2</v>
      </c>
      <c r="V10809">
        <v>4000</v>
      </c>
      <c r="W10809">
        <v>54</v>
      </c>
      <c r="X10809">
        <v>4431</v>
      </c>
    </row>
    <row r="10810" spans="1:24" x14ac:dyDescent="0.3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2">
        <v>44571</v>
      </c>
      <c r="M10810">
        <v>686156</v>
      </c>
      <c r="N10810" s="1" t="s">
        <v>86</v>
      </c>
      <c r="O10810" s="1" t="s">
        <v>157</v>
      </c>
      <c r="P10810" s="1" t="s">
        <v>77</v>
      </c>
      <c r="Q10810" s="1" t="s">
        <v>1301</v>
      </c>
      <c r="R10810">
        <v>22000</v>
      </c>
      <c r="S10810">
        <v>9.0000003576278687E-2</v>
      </c>
      <c r="T10810">
        <v>73.680000305175781</v>
      </c>
      <c r="U10810">
        <v>0.16449999809265137</v>
      </c>
      <c r="V10810">
        <v>3000</v>
      </c>
      <c r="W10810">
        <v>7</v>
      </c>
      <c r="X10810">
        <v>568</v>
      </c>
    </row>
    <row r="10811" spans="1:24" x14ac:dyDescent="0.3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2">
        <v>44358</v>
      </c>
      <c r="M10811">
        <v>686169</v>
      </c>
      <c r="N10811" s="1" t="s">
        <v>1320</v>
      </c>
      <c r="O10811" s="1" t="s">
        <v>31</v>
      </c>
      <c r="P10811" s="1" t="s">
        <v>32</v>
      </c>
      <c r="Q10811" s="1" t="s">
        <v>38</v>
      </c>
      <c r="R10811">
        <v>75000</v>
      </c>
      <c r="S10811">
        <v>9.3900002539157867E-2</v>
      </c>
      <c r="T10811">
        <v>131.88999938964844</v>
      </c>
      <c r="U10811">
        <v>0.11490000039339066</v>
      </c>
      <c r="V10811">
        <v>4000</v>
      </c>
      <c r="W10811">
        <v>23</v>
      </c>
      <c r="X10811">
        <v>1315</v>
      </c>
    </row>
    <row r="10812" spans="1:24" x14ac:dyDescent="0.3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2">
        <v>44423</v>
      </c>
      <c r="M10812">
        <v>686193</v>
      </c>
      <c r="N10812" s="1" t="s">
        <v>36</v>
      </c>
      <c r="O10812" s="1" t="s">
        <v>65</v>
      </c>
      <c r="P10812" s="1" t="s">
        <v>77</v>
      </c>
      <c r="Q10812" s="1" t="s">
        <v>1301</v>
      </c>
      <c r="R10812">
        <v>45000</v>
      </c>
      <c r="S10812">
        <v>0.2159000039100647</v>
      </c>
      <c r="T10812">
        <v>188.6300048828125</v>
      </c>
      <c r="U10812">
        <v>0.10379999876022339</v>
      </c>
      <c r="V10812">
        <v>8800</v>
      </c>
      <c r="W10812">
        <v>35</v>
      </c>
      <c r="X10812">
        <v>11317</v>
      </c>
    </row>
    <row r="10813" spans="1:24" x14ac:dyDescent="0.3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2">
        <v>44423</v>
      </c>
      <c r="M10813">
        <v>686216</v>
      </c>
      <c r="N10813" s="1" t="s">
        <v>30</v>
      </c>
      <c r="O10813" s="1" t="s">
        <v>51</v>
      </c>
      <c r="P10813" s="1" t="s">
        <v>77</v>
      </c>
      <c r="Q10813" s="1" t="s">
        <v>38</v>
      </c>
      <c r="R10813">
        <v>44000</v>
      </c>
      <c r="S10813">
        <v>0.19059999287128448</v>
      </c>
      <c r="T10813">
        <v>327.04000854492188</v>
      </c>
      <c r="U10813">
        <v>0.1111999973654747</v>
      </c>
      <c r="V10813">
        <v>15000</v>
      </c>
      <c r="W10813">
        <v>15</v>
      </c>
      <c r="X10813">
        <v>19622</v>
      </c>
    </row>
    <row r="10814" spans="1:24" x14ac:dyDescent="0.3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2">
        <v>44421</v>
      </c>
      <c r="M10814">
        <v>686227</v>
      </c>
      <c r="N10814" s="1" t="s">
        <v>30</v>
      </c>
      <c r="O10814" s="1" t="s">
        <v>31</v>
      </c>
      <c r="P10814" s="1" t="s">
        <v>32</v>
      </c>
      <c r="Q10814" s="1" t="s">
        <v>1301</v>
      </c>
      <c r="R10814">
        <v>36000</v>
      </c>
      <c r="S10814">
        <v>0.23729999363422394</v>
      </c>
      <c r="T10814">
        <v>395.66000366210938</v>
      </c>
      <c r="U10814">
        <v>0.11490000039339066</v>
      </c>
      <c r="V10814">
        <v>12000</v>
      </c>
      <c r="W10814">
        <v>18</v>
      </c>
      <c r="X10814">
        <v>14244</v>
      </c>
    </row>
    <row r="10815" spans="1:24" x14ac:dyDescent="0.3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2">
        <v>44359</v>
      </c>
      <c r="M10815">
        <v>686231</v>
      </c>
      <c r="N10815" s="1" t="s">
        <v>30</v>
      </c>
      <c r="O10815" s="1" t="s">
        <v>55</v>
      </c>
      <c r="P10815" s="1" t="s">
        <v>32</v>
      </c>
      <c r="Q10815" s="1" t="s">
        <v>38</v>
      </c>
      <c r="R10815">
        <v>69000</v>
      </c>
      <c r="S10815">
        <v>0.12229999899864197</v>
      </c>
      <c r="T10815">
        <v>375.3800048828125</v>
      </c>
      <c r="U10815">
        <v>7.8800000250339508E-2</v>
      </c>
      <c r="V10815">
        <v>12000</v>
      </c>
      <c r="W10815">
        <v>32</v>
      </c>
      <c r="X10815">
        <v>13263</v>
      </c>
    </row>
    <row r="10816" spans="1:24" x14ac:dyDescent="0.3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2">
        <v>44421</v>
      </c>
      <c r="M10816">
        <v>686241</v>
      </c>
      <c r="N10816" s="1" t="s">
        <v>36</v>
      </c>
      <c r="O10816" s="1" t="s">
        <v>65</v>
      </c>
      <c r="P10816" s="1" t="s">
        <v>32</v>
      </c>
      <c r="Q10816" s="1" t="s">
        <v>38</v>
      </c>
      <c r="R10816">
        <v>32000</v>
      </c>
      <c r="S10816">
        <v>8.5100002586841583E-2</v>
      </c>
      <c r="T10816">
        <v>324.45999145507813</v>
      </c>
      <c r="U10816">
        <v>0.10379999876022339</v>
      </c>
      <c r="V10816">
        <v>10000</v>
      </c>
      <c r="W10816">
        <v>16</v>
      </c>
      <c r="X10816">
        <v>11681</v>
      </c>
    </row>
    <row r="10817" spans="1:24" x14ac:dyDescent="0.3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2">
        <v>44360</v>
      </c>
      <c r="M10817">
        <v>686305</v>
      </c>
      <c r="N10817" s="1" t="s">
        <v>36</v>
      </c>
      <c r="O10817" s="1" t="s">
        <v>82</v>
      </c>
      <c r="P10817" s="1" t="s">
        <v>32</v>
      </c>
      <c r="Q10817" s="1" t="s">
        <v>33</v>
      </c>
      <c r="R10817">
        <v>70000</v>
      </c>
      <c r="S10817">
        <v>0.14139999449253082</v>
      </c>
      <c r="T10817">
        <v>287.77999877929688</v>
      </c>
      <c r="U10817">
        <v>7.5099997222423553E-2</v>
      </c>
      <c r="V10817">
        <v>9250</v>
      </c>
      <c r="W10817">
        <v>52</v>
      </c>
      <c r="X10817">
        <v>10344</v>
      </c>
    </row>
    <row r="10818" spans="1:24" x14ac:dyDescent="0.3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2">
        <v>44423</v>
      </c>
      <c r="M10818">
        <v>686306</v>
      </c>
      <c r="N10818" s="1" t="s">
        <v>30</v>
      </c>
      <c r="O10818" s="1" t="s">
        <v>44</v>
      </c>
      <c r="P10818" s="1" t="s">
        <v>77</v>
      </c>
      <c r="Q10818" s="1" t="s">
        <v>33</v>
      </c>
      <c r="R10818">
        <v>78000</v>
      </c>
      <c r="S10818">
        <v>0.19449999928474426</v>
      </c>
      <c r="T10818">
        <v>553.5999755859375</v>
      </c>
      <c r="U10818">
        <v>0.13609999418258667</v>
      </c>
      <c r="V10818">
        <v>24000</v>
      </c>
      <c r="W10818">
        <v>7</v>
      </c>
      <c r="X10818">
        <v>33216</v>
      </c>
    </row>
    <row r="10819" spans="1:24" x14ac:dyDescent="0.3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2">
        <v>44421</v>
      </c>
      <c r="M10819">
        <v>686307</v>
      </c>
      <c r="N10819" s="1" t="s">
        <v>70</v>
      </c>
      <c r="O10819" s="1" t="s">
        <v>53</v>
      </c>
      <c r="P10819" s="1" t="s">
        <v>32</v>
      </c>
      <c r="Q10819" s="1" t="s">
        <v>1301</v>
      </c>
      <c r="R10819">
        <v>40000</v>
      </c>
      <c r="S10819">
        <v>0.19349999725818634</v>
      </c>
      <c r="T10819">
        <v>58.700000762939453</v>
      </c>
      <c r="U10819">
        <v>0.14720000326633453</v>
      </c>
      <c r="V10819">
        <v>1700</v>
      </c>
      <c r="W10819">
        <v>12</v>
      </c>
      <c r="X10819">
        <v>2113</v>
      </c>
    </row>
    <row r="10820" spans="1:24" x14ac:dyDescent="0.3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2">
        <v>44269</v>
      </c>
      <c r="M10820">
        <v>686318</v>
      </c>
      <c r="N10820" s="1" t="s">
        <v>86</v>
      </c>
      <c r="O10820" s="1" t="s">
        <v>92</v>
      </c>
      <c r="P10820" s="1" t="s">
        <v>77</v>
      </c>
      <c r="Q10820" s="1" t="s">
        <v>33</v>
      </c>
      <c r="R10820">
        <v>95000</v>
      </c>
      <c r="S10820">
        <v>0.17560000717639923</v>
      </c>
      <c r="T10820">
        <v>365.94000244140625</v>
      </c>
      <c r="U10820">
        <v>0.13230000436306</v>
      </c>
      <c r="V10820">
        <v>16000</v>
      </c>
      <c r="W10820">
        <v>28</v>
      </c>
      <c r="X10820">
        <v>21380</v>
      </c>
    </row>
    <row r="10821" spans="1:24" x14ac:dyDescent="0.3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2">
        <v>44298</v>
      </c>
      <c r="M10821">
        <v>686357</v>
      </c>
      <c r="N10821" s="1" t="s">
        <v>103</v>
      </c>
      <c r="O10821" s="1" t="s">
        <v>75</v>
      </c>
      <c r="P10821" s="1" t="s">
        <v>32</v>
      </c>
      <c r="Q10821" s="1" t="s">
        <v>33</v>
      </c>
      <c r="R10821">
        <v>54996</v>
      </c>
      <c r="S10821">
        <v>4.6500001102685928E-2</v>
      </c>
      <c r="T10821">
        <v>274.79000854492188</v>
      </c>
      <c r="U10821">
        <v>0.14350000023841858</v>
      </c>
      <c r="V10821">
        <v>8000</v>
      </c>
      <c r="W10821">
        <v>17</v>
      </c>
      <c r="X10821">
        <v>9444</v>
      </c>
    </row>
    <row r="10822" spans="1:24" x14ac:dyDescent="0.3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2">
        <v>44421</v>
      </c>
      <c r="M10822">
        <v>686384</v>
      </c>
      <c r="N10822" s="1" t="s">
        <v>30</v>
      </c>
      <c r="O10822" s="1" t="s">
        <v>65</v>
      </c>
      <c r="P10822" s="1" t="s">
        <v>32</v>
      </c>
      <c r="Q10822" s="1" t="s">
        <v>38</v>
      </c>
      <c r="R10822">
        <v>72000</v>
      </c>
      <c r="S10822">
        <v>0.19329999387264252</v>
      </c>
      <c r="T10822">
        <v>648.91998291015625</v>
      </c>
      <c r="U10822">
        <v>0.10379999876022339</v>
      </c>
      <c r="V10822">
        <v>20000</v>
      </c>
      <c r="W10822">
        <v>34</v>
      </c>
      <c r="X10822">
        <v>23362</v>
      </c>
    </row>
    <row r="10823" spans="1:24" x14ac:dyDescent="0.3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2">
        <v>44512</v>
      </c>
      <c r="M10823">
        <v>686385</v>
      </c>
      <c r="N10823" s="1" t="s">
        <v>30</v>
      </c>
      <c r="O10823" s="1" t="s">
        <v>114</v>
      </c>
      <c r="P10823" s="1" t="s">
        <v>32</v>
      </c>
      <c r="Q10823" s="1" t="s">
        <v>33</v>
      </c>
      <c r="R10823">
        <v>48564</v>
      </c>
      <c r="S10823">
        <v>0.21889999508857727</v>
      </c>
      <c r="T10823">
        <v>489.30999755859375</v>
      </c>
      <c r="U10823">
        <v>0.10750000178813934</v>
      </c>
      <c r="V10823">
        <v>15000</v>
      </c>
      <c r="W10823">
        <v>12</v>
      </c>
      <c r="X10823">
        <v>12350</v>
      </c>
    </row>
    <row r="10824" spans="1:24" x14ac:dyDescent="0.3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2">
        <v>44542</v>
      </c>
      <c r="M10824">
        <v>686410</v>
      </c>
      <c r="N10824" s="1" t="s">
        <v>91</v>
      </c>
      <c r="O10824" s="1" t="s">
        <v>65</v>
      </c>
      <c r="P10824" s="1" t="s">
        <v>32</v>
      </c>
      <c r="Q10824" s="1" t="s">
        <v>38</v>
      </c>
      <c r="R10824">
        <v>40000</v>
      </c>
      <c r="S10824">
        <v>2.4000000208616257E-2</v>
      </c>
      <c r="T10824">
        <v>259.57000732421875</v>
      </c>
      <c r="U10824">
        <v>0.10379999876022339</v>
      </c>
      <c r="V10824">
        <v>8000</v>
      </c>
      <c r="W10824">
        <v>10</v>
      </c>
      <c r="X10824">
        <v>7373</v>
      </c>
    </row>
    <row r="10825" spans="1:24" x14ac:dyDescent="0.3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2">
        <v>44268</v>
      </c>
      <c r="M10825">
        <v>686417</v>
      </c>
      <c r="N10825" s="1" t="s">
        <v>30</v>
      </c>
      <c r="O10825" s="1" t="s">
        <v>114</v>
      </c>
      <c r="P10825" s="1" t="s">
        <v>77</v>
      </c>
      <c r="Q10825" s="1" t="s">
        <v>38</v>
      </c>
      <c r="R10825">
        <v>20700</v>
      </c>
      <c r="S10825">
        <v>1.7400000244379044E-2</v>
      </c>
      <c r="T10825">
        <v>77.830001831054688</v>
      </c>
      <c r="U10825">
        <v>0.10750000178813934</v>
      </c>
      <c r="V10825">
        <v>3600</v>
      </c>
      <c r="W10825">
        <v>8</v>
      </c>
      <c r="X10825">
        <v>4393</v>
      </c>
    </row>
    <row r="10826" spans="1:24" x14ac:dyDescent="0.3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2">
        <v>44423</v>
      </c>
      <c r="M10826">
        <v>686428</v>
      </c>
      <c r="N10826" s="1" t="s">
        <v>30</v>
      </c>
      <c r="O10826" s="1" t="s">
        <v>187</v>
      </c>
      <c r="P10826" s="1" t="s">
        <v>77</v>
      </c>
      <c r="Q10826" s="1" t="s">
        <v>38</v>
      </c>
      <c r="R10826">
        <v>50000</v>
      </c>
      <c r="S10826">
        <v>3.2200001180171967E-2</v>
      </c>
      <c r="T10826">
        <v>180.32000732421875</v>
      </c>
      <c r="U10826">
        <v>0.1867000013589859</v>
      </c>
      <c r="V10826">
        <v>7000</v>
      </c>
      <c r="W10826">
        <v>6</v>
      </c>
      <c r="X10826">
        <v>10819</v>
      </c>
    </row>
    <row r="10827" spans="1:24" x14ac:dyDescent="0.3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2">
        <v>44481</v>
      </c>
      <c r="M10827">
        <v>686432</v>
      </c>
      <c r="N10827" s="1" t="s">
        <v>91</v>
      </c>
      <c r="O10827" s="1" t="s">
        <v>114</v>
      </c>
      <c r="P10827" s="1" t="s">
        <v>32</v>
      </c>
      <c r="Q10827" s="1" t="s">
        <v>38</v>
      </c>
      <c r="R10827">
        <v>24000</v>
      </c>
      <c r="S10827">
        <v>0.11349999904632568</v>
      </c>
      <c r="T10827">
        <v>88.080001831054688</v>
      </c>
      <c r="U10827">
        <v>0.10750000178813934</v>
      </c>
      <c r="V10827">
        <v>2700</v>
      </c>
      <c r="W10827">
        <v>10</v>
      </c>
      <c r="X10827">
        <v>2284</v>
      </c>
    </row>
    <row r="10828" spans="1:24" x14ac:dyDescent="0.3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2">
        <v>44573</v>
      </c>
      <c r="M10828">
        <v>686455</v>
      </c>
      <c r="N10828" s="1" t="s">
        <v>167</v>
      </c>
      <c r="O10828" s="1" t="s">
        <v>37</v>
      </c>
      <c r="P10828" s="1" t="s">
        <v>77</v>
      </c>
      <c r="Q10828" s="1" t="s">
        <v>38</v>
      </c>
      <c r="R10828">
        <v>63300</v>
      </c>
      <c r="S10828">
        <v>1.8400000408291817E-2</v>
      </c>
      <c r="T10828">
        <v>554.3499755859375</v>
      </c>
      <c r="U10828">
        <v>0.11860000342130661</v>
      </c>
      <c r="V10828">
        <v>25000</v>
      </c>
      <c r="W10828">
        <v>11</v>
      </c>
      <c r="X10828">
        <v>28789</v>
      </c>
    </row>
    <row r="10829" spans="1:24" x14ac:dyDescent="0.3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2">
        <v>44574</v>
      </c>
      <c r="M10829">
        <v>686489</v>
      </c>
      <c r="N10829" s="1" t="s">
        <v>36</v>
      </c>
      <c r="O10829" s="1" t="s">
        <v>352</v>
      </c>
      <c r="P10829" s="1" t="s">
        <v>77</v>
      </c>
      <c r="Q10829" s="1" t="s">
        <v>33</v>
      </c>
      <c r="R10829">
        <v>140000</v>
      </c>
      <c r="S10829">
        <v>8.1699997186660767E-2</v>
      </c>
      <c r="T10829">
        <v>249.55000305175781</v>
      </c>
      <c r="U10829">
        <v>0.17190000414848328</v>
      </c>
      <c r="V10829">
        <v>10000</v>
      </c>
      <c r="W10829">
        <v>35</v>
      </c>
      <c r="X10829">
        <v>12503</v>
      </c>
    </row>
    <row r="10830" spans="1:24" x14ac:dyDescent="0.3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2">
        <v>44269</v>
      </c>
      <c r="M10830">
        <v>686496</v>
      </c>
      <c r="N10830" s="1" t="s">
        <v>103</v>
      </c>
      <c r="O10830" s="1" t="s">
        <v>44</v>
      </c>
      <c r="P10830" s="1" t="s">
        <v>77</v>
      </c>
      <c r="Q10830" s="1" t="s">
        <v>38</v>
      </c>
      <c r="R10830">
        <v>97650</v>
      </c>
      <c r="S10830">
        <v>0.1331000030040741</v>
      </c>
      <c r="T10830">
        <v>230.66999816894531</v>
      </c>
      <c r="U10830">
        <v>0.13609999418258667</v>
      </c>
      <c r="V10830">
        <v>10000</v>
      </c>
      <c r="W10830">
        <v>34</v>
      </c>
      <c r="X10830">
        <v>13467</v>
      </c>
    </row>
    <row r="10831" spans="1:24" x14ac:dyDescent="0.3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2">
        <v>44423</v>
      </c>
      <c r="M10831">
        <v>679055</v>
      </c>
      <c r="N10831" s="1" t="s">
        <v>70</v>
      </c>
      <c r="O10831" s="1" t="s">
        <v>219</v>
      </c>
      <c r="P10831" s="1" t="s">
        <v>77</v>
      </c>
      <c r="Q10831" s="1" t="s">
        <v>33</v>
      </c>
      <c r="R10831">
        <v>480000</v>
      </c>
      <c r="S10831">
        <v>6.4400002360343933E-2</v>
      </c>
      <c r="T10831">
        <v>633.8900146484375</v>
      </c>
      <c r="U10831">
        <v>0.17929999530315399</v>
      </c>
      <c r="V10831">
        <v>25000</v>
      </c>
      <c r="W10831">
        <v>21</v>
      </c>
      <c r="X10831">
        <v>38033</v>
      </c>
    </row>
    <row r="10832" spans="1:24" x14ac:dyDescent="0.3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2">
        <v>44389</v>
      </c>
      <c r="M10832">
        <v>686521</v>
      </c>
      <c r="N10832" s="1" t="s">
        <v>30</v>
      </c>
      <c r="O10832" s="1" t="s">
        <v>61</v>
      </c>
      <c r="P10832" s="1" t="s">
        <v>77</v>
      </c>
      <c r="Q10832" s="1" t="s">
        <v>38</v>
      </c>
      <c r="R10832">
        <v>52000</v>
      </c>
      <c r="S10832">
        <v>0.24439999461174011</v>
      </c>
      <c r="T10832">
        <v>400.33999633789063</v>
      </c>
      <c r="U10832">
        <v>0.15209999680519104</v>
      </c>
      <c r="V10832">
        <v>16750</v>
      </c>
      <c r="W10832">
        <v>34</v>
      </c>
      <c r="X10832">
        <v>9883</v>
      </c>
    </row>
    <row r="10833" spans="1:24" x14ac:dyDescent="0.3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2">
        <v>44240</v>
      </c>
      <c r="M10833">
        <v>686523</v>
      </c>
      <c r="N10833" s="1" t="s">
        <v>36</v>
      </c>
      <c r="O10833" s="1" t="s">
        <v>82</v>
      </c>
      <c r="P10833" s="1" t="s">
        <v>32</v>
      </c>
      <c r="Q10833" s="1" t="s">
        <v>38</v>
      </c>
      <c r="R10833">
        <v>80000</v>
      </c>
      <c r="S10833">
        <v>8.2099996507167816E-2</v>
      </c>
      <c r="T10833">
        <v>217.77999877929688</v>
      </c>
      <c r="U10833">
        <v>7.5099997222423553E-2</v>
      </c>
      <c r="V10833">
        <v>7000</v>
      </c>
      <c r="W10833">
        <v>37</v>
      </c>
      <c r="X10833">
        <v>7820</v>
      </c>
    </row>
    <row r="10834" spans="1:24" x14ac:dyDescent="0.3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2">
        <v>44419</v>
      </c>
      <c r="M10834">
        <v>686520</v>
      </c>
      <c r="N10834" s="1" t="s">
        <v>91</v>
      </c>
      <c r="O10834" s="1" t="s">
        <v>82</v>
      </c>
      <c r="P10834" s="1" t="s">
        <v>32</v>
      </c>
      <c r="Q10834" s="1" t="s">
        <v>38</v>
      </c>
      <c r="R10834">
        <v>21600</v>
      </c>
      <c r="S10834">
        <v>1.6699999570846558E-2</v>
      </c>
      <c r="T10834">
        <v>124.44999694824219</v>
      </c>
      <c r="U10834">
        <v>7.5099997222423553E-2</v>
      </c>
      <c r="V10834">
        <v>4000</v>
      </c>
      <c r="W10834">
        <v>5</v>
      </c>
      <c r="X10834">
        <v>4258</v>
      </c>
    </row>
    <row r="10835" spans="1:24" x14ac:dyDescent="0.3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2">
        <v>44573</v>
      </c>
      <c r="M10835">
        <v>686535</v>
      </c>
      <c r="N10835" s="1" t="s">
        <v>36</v>
      </c>
      <c r="O10835" s="1" t="s">
        <v>82</v>
      </c>
      <c r="P10835" s="1" t="s">
        <v>32</v>
      </c>
      <c r="Q10835" s="1" t="s">
        <v>33</v>
      </c>
      <c r="R10835">
        <v>70000</v>
      </c>
      <c r="S10835">
        <v>3.4800000488758087E-2</v>
      </c>
      <c r="T10835">
        <v>186.66999816894531</v>
      </c>
      <c r="U10835">
        <v>7.5099997222423553E-2</v>
      </c>
      <c r="V10835">
        <v>6000</v>
      </c>
      <c r="W10835">
        <v>42</v>
      </c>
      <c r="X10835">
        <v>6669</v>
      </c>
    </row>
    <row r="10836" spans="1:24" x14ac:dyDescent="0.3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2">
        <v>44421</v>
      </c>
      <c r="M10836">
        <v>686537</v>
      </c>
      <c r="N10836" s="1" t="s">
        <v>36</v>
      </c>
      <c r="O10836" s="1" t="s">
        <v>48</v>
      </c>
      <c r="P10836" s="1" t="s">
        <v>32</v>
      </c>
      <c r="Q10836" s="1" t="s">
        <v>38</v>
      </c>
      <c r="R10836">
        <v>125000</v>
      </c>
      <c r="S10836">
        <v>8.8200002908706665E-2</v>
      </c>
      <c r="T10836">
        <v>119.58999633789063</v>
      </c>
      <c r="U10836">
        <v>0.13979999721050262</v>
      </c>
      <c r="V10836">
        <v>3500</v>
      </c>
      <c r="W10836">
        <v>40</v>
      </c>
      <c r="X10836">
        <v>4306</v>
      </c>
    </row>
    <row r="10837" spans="1:24" x14ac:dyDescent="0.3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2">
        <v>44300</v>
      </c>
      <c r="M10837">
        <v>686571</v>
      </c>
      <c r="N10837" s="1" t="s">
        <v>30</v>
      </c>
      <c r="O10837" s="1" t="s">
        <v>37</v>
      </c>
      <c r="P10837" s="1" t="s">
        <v>77</v>
      </c>
      <c r="Q10837" s="1" t="s">
        <v>38</v>
      </c>
      <c r="R10837">
        <v>52800</v>
      </c>
      <c r="S10837">
        <v>0.20090000331401825</v>
      </c>
      <c r="T10837">
        <v>266.08999633789063</v>
      </c>
      <c r="U10837">
        <v>0.11860000342130661</v>
      </c>
      <c r="V10837">
        <v>12000</v>
      </c>
      <c r="W10837">
        <v>19</v>
      </c>
      <c r="X10837">
        <v>15628</v>
      </c>
    </row>
    <row r="10838" spans="1:24" x14ac:dyDescent="0.3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2">
        <v>44360</v>
      </c>
      <c r="M10838">
        <v>686577</v>
      </c>
      <c r="N10838" s="1" t="s">
        <v>30</v>
      </c>
      <c r="O10838" s="1" t="s">
        <v>92</v>
      </c>
      <c r="P10838" s="1" t="s">
        <v>77</v>
      </c>
      <c r="Q10838" s="1" t="s">
        <v>38</v>
      </c>
      <c r="R10838">
        <v>46000</v>
      </c>
      <c r="S10838">
        <v>0.14169999957084656</v>
      </c>
      <c r="T10838">
        <v>228.71000671386719</v>
      </c>
      <c r="U10838">
        <v>0.13230000436306</v>
      </c>
      <c r="V10838">
        <v>10000</v>
      </c>
      <c r="W10838">
        <v>30</v>
      </c>
      <c r="X10838">
        <v>12980</v>
      </c>
    </row>
    <row r="10839" spans="1:24" x14ac:dyDescent="0.3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2">
        <v>44423</v>
      </c>
      <c r="M10839">
        <v>686585</v>
      </c>
      <c r="N10839" s="1" t="s">
        <v>36</v>
      </c>
      <c r="O10839" s="1" t="s">
        <v>114</v>
      </c>
      <c r="P10839" s="1" t="s">
        <v>77</v>
      </c>
      <c r="Q10839" s="1" t="s">
        <v>1301</v>
      </c>
      <c r="R10839">
        <v>40000</v>
      </c>
      <c r="S10839">
        <v>0.20790000259876251</v>
      </c>
      <c r="T10839">
        <v>118.90000152587891</v>
      </c>
      <c r="U10839">
        <v>0.10750000178813934</v>
      </c>
      <c r="V10839">
        <v>5500</v>
      </c>
      <c r="W10839">
        <v>23</v>
      </c>
      <c r="X10839">
        <v>7134</v>
      </c>
    </row>
    <row r="10840" spans="1:24" x14ac:dyDescent="0.3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2">
        <v>44479</v>
      </c>
      <c r="M10840">
        <v>686598</v>
      </c>
      <c r="N10840" s="1" t="s">
        <v>30</v>
      </c>
      <c r="O10840" s="1" t="s">
        <v>227</v>
      </c>
      <c r="P10840" s="1" t="s">
        <v>77</v>
      </c>
      <c r="Q10840" s="1" t="s">
        <v>38</v>
      </c>
      <c r="R10840">
        <v>90000</v>
      </c>
      <c r="S10840">
        <v>0.21920000016689301</v>
      </c>
      <c r="T10840">
        <v>440.79998779296875</v>
      </c>
      <c r="U10840">
        <v>0.1632000058889389</v>
      </c>
      <c r="V10840">
        <v>18000</v>
      </c>
      <c r="W10840">
        <v>44</v>
      </c>
      <c r="X10840">
        <v>881</v>
      </c>
    </row>
    <row r="10841" spans="1:24" x14ac:dyDescent="0.3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2">
        <v>44541</v>
      </c>
      <c r="M10841">
        <v>686623</v>
      </c>
      <c r="N10841" s="1" t="s">
        <v>30</v>
      </c>
      <c r="O10841" s="1" t="s">
        <v>75</v>
      </c>
      <c r="P10841" s="1" t="s">
        <v>32</v>
      </c>
      <c r="Q10841" s="1" t="s">
        <v>33</v>
      </c>
      <c r="R10841">
        <v>31836</v>
      </c>
      <c r="S10841">
        <v>0.17380000650882721</v>
      </c>
      <c r="T10841">
        <v>219.83000183105469</v>
      </c>
      <c r="U10841">
        <v>0.14350000023841858</v>
      </c>
      <c r="V10841">
        <v>6400</v>
      </c>
      <c r="W10841">
        <v>8</v>
      </c>
      <c r="X10841">
        <v>7256</v>
      </c>
    </row>
    <row r="10842" spans="1:24" x14ac:dyDescent="0.3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2">
        <v>44454</v>
      </c>
      <c r="M10842">
        <v>686628</v>
      </c>
      <c r="N10842" s="1" t="s">
        <v>103</v>
      </c>
      <c r="O10842" s="1" t="s">
        <v>219</v>
      </c>
      <c r="P10842" s="1" t="s">
        <v>77</v>
      </c>
      <c r="Q10842" s="1" t="s">
        <v>1301</v>
      </c>
      <c r="R10842">
        <v>56868</v>
      </c>
      <c r="S10842">
        <v>3.0999999493360519E-2</v>
      </c>
      <c r="T10842">
        <v>182.55999755859375</v>
      </c>
      <c r="U10842">
        <v>0.17929999530315399</v>
      </c>
      <c r="V10842">
        <v>7200</v>
      </c>
      <c r="W10842">
        <v>6</v>
      </c>
      <c r="X10842">
        <v>10955</v>
      </c>
    </row>
    <row r="10843" spans="1:24" x14ac:dyDescent="0.3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2">
        <v>44421</v>
      </c>
      <c r="M10843">
        <v>686638</v>
      </c>
      <c r="N10843" s="1" t="s">
        <v>30</v>
      </c>
      <c r="O10843" s="1" t="s">
        <v>44</v>
      </c>
      <c r="P10843" s="1" t="s">
        <v>32</v>
      </c>
      <c r="Q10843" s="1" t="s">
        <v>38</v>
      </c>
      <c r="R10843">
        <v>26496</v>
      </c>
      <c r="S10843">
        <v>0.17710000276565552</v>
      </c>
      <c r="T10843">
        <v>67.980003356933594</v>
      </c>
      <c r="U10843">
        <v>0.13609999418258667</v>
      </c>
      <c r="V10843">
        <v>2000</v>
      </c>
      <c r="W10843">
        <v>7</v>
      </c>
      <c r="X10843">
        <v>2447</v>
      </c>
    </row>
    <row r="10844" spans="1:24" x14ac:dyDescent="0.3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2">
        <v>44542</v>
      </c>
      <c r="M10844">
        <v>686651</v>
      </c>
      <c r="N10844" s="1" t="s">
        <v>30</v>
      </c>
      <c r="O10844" s="1" t="s">
        <v>75</v>
      </c>
      <c r="P10844" s="1" t="s">
        <v>32</v>
      </c>
      <c r="Q10844" s="1" t="s">
        <v>38</v>
      </c>
      <c r="R10844">
        <v>31200</v>
      </c>
      <c r="S10844">
        <v>0.13189999759197235</v>
      </c>
      <c r="T10844">
        <v>206.08999633789063</v>
      </c>
      <c r="U10844">
        <v>0.14350000023841858</v>
      </c>
      <c r="V10844">
        <v>6000</v>
      </c>
      <c r="W10844">
        <v>4</v>
      </c>
      <c r="X10844">
        <v>7245</v>
      </c>
    </row>
    <row r="10845" spans="1:24" x14ac:dyDescent="0.3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2">
        <v>44573</v>
      </c>
      <c r="M10845">
        <v>686712</v>
      </c>
      <c r="N10845" s="1" t="s">
        <v>129</v>
      </c>
      <c r="O10845" s="1" t="s">
        <v>31</v>
      </c>
      <c r="P10845" s="1" t="s">
        <v>77</v>
      </c>
      <c r="Q10845" s="1" t="s">
        <v>33</v>
      </c>
      <c r="R10845">
        <v>120000</v>
      </c>
      <c r="S10845">
        <v>0.13869999349117279</v>
      </c>
      <c r="T10845">
        <v>197.88999938964844</v>
      </c>
      <c r="U10845">
        <v>0.11490000039339066</v>
      </c>
      <c r="V10845">
        <v>9000</v>
      </c>
      <c r="W10845">
        <v>24</v>
      </c>
      <c r="X10845">
        <v>11025</v>
      </c>
    </row>
    <row r="10846" spans="1:24" x14ac:dyDescent="0.3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2">
        <v>44300</v>
     